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updateLinks="never" defaultThemeVersion="166925"/>
  <mc:AlternateContent xmlns:mc="http://schemas.openxmlformats.org/markup-compatibility/2006">
    <mc:Choice Requires="x15">
      <x15ac:absPath xmlns:x15ac="http://schemas.microsoft.com/office/spreadsheetml/2010/11/ac" url="C:\Users\nanho\OneDrive\바탕 화면\영구보존문서자동화\"/>
    </mc:Choice>
  </mc:AlternateContent>
  <xr:revisionPtr revIDLastSave="0" documentId="13_ncr:1_{5846472F-B793-4987-877E-E9BC01E88FF0}" xr6:coauthVersionLast="47" xr6:coauthVersionMax="47" xr10:uidLastSave="{00000000-0000-0000-0000-000000000000}"/>
  <bookViews>
    <workbookView xWindow="-28920" yWindow="-120" windowWidth="29040" windowHeight="15840" xr2:uid="{01A238FA-9B00-4E7D-8A1D-AA26215A8281}"/>
  </bookViews>
  <sheets>
    <sheet name="파일명" sheetId="2" r:id="rId1"/>
    <sheet name="신탁원부1" sheetId="4" r:id="rId2"/>
    <sheet name="신탁원부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s>
  <definedNames>
    <definedName name="_____BUN1">#N/A</definedName>
    <definedName name="_____BUN2" localSheetId="1">#REF!</definedName>
    <definedName name="_____BUN2" localSheetId="2">#REF!</definedName>
    <definedName name="_____BUN2">#REF!</definedName>
    <definedName name="_____BUN3">#REF!</definedName>
    <definedName name="_____BUN4">#REF!</definedName>
    <definedName name="_____SUN1">#REF!</definedName>
    <definedName name="_____SUN2">#N/A</definedName>
    <definedName name="_____SUN234" localSheetId="1">#REF!</definedName>
    <definedName name="_____SUN234" localSheetId="2">#REF!</definedName>
    <definedName name="_____SUN234">#REF!</definedName>
    <definedName name="____BUN1">#N/A</definedName>
    <definedName name="____BUN2" localSheetId="1">#REF!</definedName>
    <definedName name="____BUN2" localSheetId="2">#REF!</definedName>
    <definedName name="____BUN2">#REF!</definedName>
    <definedName name="____BUN3" localSheetId="1">#REF!</definedName>
    <definedName name="____BUN3" localSheetId="2">#REF!</definedName>
    <definedName name="____BUN3">#REF!</definedName>
    <definedName name="____BUN4" localSheetId="1">#REF!</definedName>
    <definedName name="____BUN4" localSheetId="2">#REF!</definedName>
    <definedName name="____BUN4">#REF!</definedName>
    <definedName name="____SUN1">#REF!</definedName>
    <definedName name="____SUN2">#N/A</definedName>
    <definedName name="____SUN234" localSheetId="1">#REF!</definedName>
    <definedName name="____SUN234" localSheetId="2">#REF!</definedName>
    <definedName name="____SUN234">#REF!</definedName>
    <definedName name="___BUN1">#N/A</definedName>
    <definedName name="___BUN2" localSheetId="1">#REF!</definedName>
    <definedName name="___BUN2" localSheetId="2">#REF!</definedName>
    <definedName name="___BUN2">#REF!</definedName>
    <definedName name="___BUN3" localSheetId="1">#REF!</definedName>
    <definedName name="___BUN3" localSheetId="2">#REF!</definedName>
    <definedName name="___BUN3">#REF!</definedName>
    <definedName name="___BUN4" localSheetId="1">#REF!</definedName>
    <definedName name="___BUN4" localSheetId="2">#REF!</definedName>
    <definedName name="___BUN4">#REF!</definedName>
    <definedName name="___SUN1">#REF!</definedName>
    <definedName name="___SUN2">#N/A</definedName>
    <definedName name="___SUN234" localSheetId="1">#REF!</definedName>
    <definedName name="___SUN234" localSheetId="2">#REF!</definedName>
    <definedName name="___SUN234">#REF!</definedName>
    <definedName name="__123Graph_A" hidden="1">[1]목차!#REF!</definedName>
    <definedName name="__123Graph_ACurrent" hidden="1">'[2]Eq. Mobilization'!#REF!</definedName>
    <definedName name="__123Graph_B" hidden="1">[3]유림콘도!#REF!</definedName>
    <definedName name="__123Graph_BCurrent" hidden="1">'[2]Eq. Mobilization'!#REF!</definedName>
    <definedName name="__123Graph_C" hidden="1">[1]목차!#REF!</definedName>
    <definedName name="__123Graph_D" hidden="1">[1]목차!#REF!</definedName>
    <definedName name="__123Graph_E" hidden="1">[4]Sheet4!#REF!</definedName>
    <definedName name="__123Graph_F" hidden="1">[5]안산기계장치!#REF!</definedName>
    <definedName name="__123Graph_LBL_A" hidden="1">[6]시산표!#REF!</definedName>
    <definedName name="__123Graph_LBL_B" hidden="1">[6]시산표!#REF!</definedName>
    <definedName name="__123Graph_X" hidden="1">[1]목차!#REF!</definedName>
    <definedName name="__123Graph_XCurrent" hidden="1">'[2]Eq. Mobilization'!#REF!</definedName>
    <definedName name="__BUN1">#N/A</definedName>
    <definedName name="__BUN2" localSheetId="1">#REF!</definedName>
    <definedName name="__BUN2" localSheetId="2">#REF!</definedName>
    <definedName name="__BUN2">#REF!</definedName>
    <definedName name="__BUN3">#REF!</definedName>
    <definedName name="__BUN4">#REF!</definedName>
    <definedName name="__IntlFixup">TRUE</definedName>
    <definedName name="__jak10">#N/A</definedName>
    <definedName name="__jak11">#N/A</definedName>
    <definedName name="__jak12">#N/A</definedName>
    <definedName name="__jak13">#N/A</definedName>
    <definedName name="__jak2">#N/A</definedName>
    <definedName name="__jak3">#N/A</definedName>
    <definedName name="__jak4">#N/A</definedName>
    <definedName name="__jak5">#N/A</definedName>
    <definedName name="__jak6">#N/A</definedName>
    <definedName name="__jak7">#N/A</definedName>
    <definedName name="__jak9">#N/A</definedName>
    <definedName name="__MS275" hidden="1">{#N/A,#N/A,FALSE,"TABLE"}</definedName>
    <definedName name="__SUN1" localSheetId="1">#REF!</definedName>
    <definedName name="__SUN1" localSheetId="2">#REF!</definedName>
    <definedName name="__SUN1">#REF!</definedName>
    <definedName name="__SUN2">#N/A</definedName>
    <definedName name="__SUN234" localSheetId="1">#REF!</definedName>
    <definedName name="__SUN234" localSheetId="2">#REF!</definedName>
    <definedName name="__SUN234">#REF!</definedName>
    <definedName name="_1_1">[7]접수데이터!#REF!</definedName>
    <definedName name="_1_1_1">[7]접수데이터!#REF!</definedName>
    <definedName name="_10____123Graph_BChart_1A" hidden="1">'[2]Eq. Mobilization'!#REF!</definedName>
    <definedName name="_10F" hidden="1">#REF!</definedName>
    <definedName name="_15____123Graph_XChart_1A" hidden="1">'[2]Eq. Mobilization'!#REF!</definedName>
    <definedName name="_15A">[8]금액내역서!$D$3:$D$10</definedName>
    <definedName name="_20____0__123Grap" hidden="1">#REF!</definedName>
    <definedName name="_25____0_Dist_" hidden="1">#REF!</definedName>
    <definedName name="_30__0_0_F" hidden="1">#REF!</definedName>
    <definedName name="_4q45_">{"'용역비'!$A$4:$C$8"}</definedName>
    <definedName name="_5____123Graph_AChart_1A" hidden="1">'[2]Eq. Mobilization'!#REF!</definedName>
    <definedName name="_5_123Grap" hidden="1">#REF!</definedName>
    <definedName name="_6__123Graph_AChart_1A" hidden="1">'[2]Eq. Mobilization'!#REF!</definedName>
    <definedName name="_6차">#REF!</definedName>
    <definedName name="_7__123Graph_BChart_1A" hidden="1">'[2]Eq. Mobilization'!#REF!</definedName>
    <definedName name="_8__123Graph_XChart_1A" hidden="1">'[2]Eq. Mobilization'!#REF!</definedName>
    <definedName name="_9Dist_" hidden="1">#REF!</definedName>
    <definedName name="_BUN1">#N/A</definedName>
    <definedName name="_bun123" localSheetId="1">#REF!</definedName>
    <definedName name="_bun123" localSheetId="2">#REF!</definedName>
    <definedName name="_bun123">#REF!</definedName>
    <definedName name="_BUN2">#REF!</definedName>
    <definedName name="_BUN3">#REF!</definedName>
    <definedName name="_BUN4">#REF!</definedName>
    <definedName name="_C100000">#REF!</definedName>
    <definedName name="_Dist_Bin" localSheetId="1" hidden="1">[9]공통부대비!$F$58:$F$73</definedName>
    <definedName name="_Dist_Bin" localSheetId="2" hidden="1">[9]공통부대비!$F$58:$F$73</definedName>
    <definedName name="_Dist_Bin" hidden="1">#REF!</definedName>
    <definedName name="_E7_E9_E11_E13_">#N/A</definedName>
    <definedName name="_Fill" hidden="1">#REF!</definedName>
    <definedName name="_Fill1">#REF!</definedName>
    <definedName name="_xlnm._FilterDatabase" localSheetId="1" hidden="1">#REF!</definedName>
    <definedName name="_xlnm._FilterDatabase" localSheetId="2" hidden="1">#REF!</definedName>
    <definedName name="_xlnm._FilterDatabase" localSheetId="0" hidden="1">파일명!$A$1:$T$152</definedName>
    <definedName name="_xlnm._FilterDatabase" hidden="1">#REF!</definedName>
    <definedName name="_ISO011">#N/A</definedName>
    <definedName name="_ISO021">#N/A</definedName>
    <definedName name="_ISO031">#N/A</definedName>
    <definedName name="_ISO0312">#N/A</definedName>
    <definedName name="_ISO041">#N/A</definedName>
    <definedName name="_ISO0411">#N/A</definedName>
    <definedName name="_ISO051">#N/A</definedName>
    <definedName name="_ISO061">#N/A</definedName>
    <definedName name="_ISO062">#N/A</definedName>
    <definedName name="_ISO063">#N/A</definedName>
    <definedName name="_ISO081">#N/A</definedName>
    <definedName name="_ISO09101">#N/A</definedName>
    <definedName name="_ISO09105">#N/A</definedName>
    <definedName name="_ISO09108">#N/A</definedName>
    <definedName name="_ISO09111">#N/A</definedName>
    <definedName name="_ISO09115">#N/A</definedName>
    <definedName name="_ISO09118">#N/A</definedName>
    <definedName name="_ISO09120">#N/A</definedName>
    <definedName name="_ISO09127">#N/A</definedName>
    <definedName name="_ISO09128">#N/A</definedName>
    <definedName name="_ISO09129">#N/A</definedName>
    <definedName name="_ISO09131">#N/A</definedName>
    <definedName name="_ISO09133">#N/A</definedName>
    <definedName name="_ISO09134">#N/A</definedName>
    <definedName name="_ISO09135">#N/A</definedName>
    <definedName name="_ISO09136">#N/A</definedName>
    <definedName name="_ISO092">#N/A</definedName>
    <definedName name="_ISO101">#N/A</definedName>
    <definedName name="_ISO111">#N/A</definedName>
    <definedName name="_ISO131">#N/A</definedName>
    <definedName name="_ISO141">#N/A</definedName>
    <definedName name="_ISO151">#N/A</definedName>
    <definedName name="_ISO1511">#N/A</definedName>
    <definedName name="_ISO1512">#N/A</definedName>
    <definedName name="_ISO1811">#N/A</definedName>
    <definedName name="_ISO191">#N/A</definedName>
    <definedName name="_jak10">#N/A</definedName>
    <definedName name="_jak11">#N/A</definedName>
    <definedName name="_jak12">#N/A</definedName>
    <definedName name="_jak13">#N/A</definedName>
    <definedName name="_jak2">#N/A</definedName>
    <definedName name="_jak3">#N/A</definedName>
    <definedName name="_jak4">#N/A</definedName>
    <definedName name="_jak5">#N/A</definedName>
    <definedName name="_jak6">#N/A</definedName>
    <definedName name="_jak7">#N/A</definedName>
    <definedName name="_jak9">#N/A</definedName>
    <definedName name="_Key1" hidden="1">#REF!</definedName>
    <definedName name="_Key2" hidden="1">#REF!</definedName>
    <definedName name="_MatInverse_In" hidden="1">#REF!</definedName>
    <definedName name="_MatInverse_Out" hidden="1">#REF!</definedName>
    <definedName name="_MS275" hidden="1">{#N/A,#N/A,FALSE,"TABLE"}</definedName>
    <definedName name="_NO2" localSheetId="1">#REF!</definedName>
    <definedName name="_NO2" localSheetId="2">#REF!</definedName>
    <definedName name="_NO2">#REF!</definedName>
    <definedName name="_Order1" hidden="1">255</definedName>
    <definedName name="_Order2">255</definedName>
    <definedName name="_Parse_Out" hidden="1">#REF!</definedName>
    <definedName name="_Regression_Int" hidden="1">1</definedName>
    <definedName name="_Sort" hidden="1">#REF!</definedName>
    <definedName name="_SUN1">#REF!</definedName>
    <definedName name="_SUN2">#N/A</definedName>
    <definedName name="_SUN234" localSheetId="1">#REF!</definedName>
    <definedName name="_SUN234" localSheetId="2">#REF!</definedName>
    <definedName name="_SUN234">#REF!</definedName>
    <definedName name="´cAE°eE¹" hidden="1">#REF!</definedName>
    <definedName name="￠￥cAE¡ÆeEⓒo" hidden="1">#REF!</definedName>
    <definedName name="\2">#REF!</definedName>
    <definedName name="\a">#N/A</definedName>
    <definedName name="\b">#N/A</definedName>
    <definedName name="\m">'[10]와동25-3(변경)'!$K$56</definedName>
    <definedName name="\p" localSheetId="1">#REF!</definedName>
    <definedName name="\p" localSheetId="2">#REF!</definedName>
    <definedName name="\p">#N/A</definedName>
    <definedName name="\q">#REF!</definedName>
    <definedName name="\s" localSheetId="1">#N/A</definedName>
    <definedName name="\s" localSheetId="2">#N/A</definedName>
    <definedName name="\S">#REF!</definedName>
    <definedName name="\z">#N/A</definedName>
    <definedName name="a" localSheetId="1">[11]지장물!$A$1:$IV$65536</definedName>
    <definedName name="a" localSheetId="2">[11]지장물!$A$1:$IV$65536</definedName>
    <definedName name="A">#REF!</definedName>
    <definedName name="aa" hidden="1">[12]스포회원매출!#REF!</definedName>
    <definedName name="aaa" localSheetId="1">#REF!</definedName>
    <definedName name="aaa" localSheetId="2">#REF!</definedName>
    <definedName name="aaa">#N/A</definedName>
    <definedName name="aaaa" localSheetId="1">BlankMacro1</definedName>
    <definedName name="aaaa">BlankMacro1</definedName>
    <definedName name="AAGF">[13]SUMMARY!$B$1:$Z$39</definedName>
    <definedName name="AAWF">'[14]ABUT수량-A1'!$T$25</definedName>
    <definedName name="ab" hidden="1">1</definedName>
    <definedName name="abcd">#N/A</definedName>
    <definedName name="AC12_">#N/A</definedName>
    <definedName name="Access_Button">"bo_sang_토지조서_List"</definedName>
    <definedName name="AccessDatabase">"C:\My Documents\Exc-data\bo_sang.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sas" hidden="1">{#N/A,#N/A,FALSE,"Aging Summary";#N/A,#N/A,FALSE,"Ratio Analysis";#N/A,#N/A,FALSE,"Test 120 Day Accts";#N/A,#N/A,FALSE,"Tickmarks"}</definedName>
    <definedName name="afdf" localSheetId="1">#N/A</definedName>
    <definedName name="afdf" localSheetId="2">#N/A</definedName>
    <definedName name="afdf">[0]!afdf</definedName>
    <definedName name="afhjkl" hidden="1">[15]안산기계장치!#REF!</definedName>
    <definedName name="AKD" localSheetId="1">#REF!</definedName>
    <definedName name="AKD" localSheetId="2">#REF!</definedName>
    <definedName name="AKD">#REF!</definedName>
    <definedName name="anscount">2</definedName>
    <definedName name="aqwedf" localSheetId="1">#REF!</definedName>
    <definedName name="aqwedf" localSheetId="2">#REF!</definedName>
    <definedName name="aqwedf">#REF!</definedName>
    <definedName name="AREA">#N/A</definedName>
    <definedName name="AS2DocOpenMode" hidden="1">"AS2DocumentEdit"</definedName>
    <definedName name="asdqsa" hidden="1">{#N/A,#N/A,FALSE,"이태원철근"}</definedName>
    <definedName name="audeks">#REF!</definedName>
    <definedName name="A블록대지면적">[16]사업성!$F$6</definedName>
    <definedName name="b" localSheetId="1">#REF!</definedName>
    <definedName name="b" localSheetId="2">#REF!</definedName>
    <definedName name="B" hidden="1">{#N/A,#N/A,FALSE,"이태원철근"}</definedName>
    <definedName name="B2BERP합계">[17]B2BERP!$I$24</definedName>
    <definedName name="base" localSheetId="1">#REF!</definedName>
    <definedName name="base" localSheetId="2">#REF!</definedName>
    <definedName name="base">#REF!</definedName>
    <definedName name="bb" localSheetId="1">#REF!</definedName>
    <definedName name="bb" localSheetId="2">#REF!</definedName>
    <definedName name="BB" hidden="1">{#N/A,#N/A,FALSE,"이태원철근"}</definedName>
    <definedName name="bbb">#N/A</definedName>
    <definedName name="BC" localSheetId="1" hidden="1">{#N/A,#N/A,FALSE,"이태원철근"}</definedName>
    <definedName name="BC" localSheetId="2" hidden="1">{#N/A,#N/A,FALSE,"이태원철근"}</definedName>
    <definedName name="BC" hidden="1">{#N/A,#N/A,FALSE,"이태원철근"}</definedName>
    <definedName name="BI" localSheetId="1" hidden="1">{#N/A,#N/A,FALSE,"이태원철근"}</definedName>
    <definedName name="BI" localSheetId="2" hidden="1">{#N/A,#N/A,FALSE,"이태원철근"}</definedName>
    <definedName name="BI" hidden="1">{#N/A,#N/A,FALSE,"이태원철근"}</definedName>
    <definedName name="BIGO">#N/A</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ccc">#N/A</definedName>
    <definedName name="cgmh">{"'용역비'!$A$4:$C$8"}</definedName>
    <definedName name="CLOSER">#N/A</definedName>
    <definedName name="co">#REF!</definedName>
    <definedName name="CODE">[18]code!$A$1:$Z$500</definedName>
    <definedName name="code_no_tab">[19]통합_master!$G$7:$AW$330</definedName>
    <definedName name="code1">[20]Main!$P$6:$P$219</definedName>
    <definedName name="code1table">[20]Main!$P$5:$AV$219</definedName>
    <definedName name="CPU">'[21]콤보박스와 리스트박스의 연결'!$H$6:$H$7</definedName>
    <definedName name="_xlnm.Criteria" localSheetId="1">#REF!</definedName>
    <definedName name="_xlnm.Criteria" localSheetId="2">#REF!</definedName>
    <definedName name="_xlnm.Criteria">#REF!</definedName>
    <definedName name="ctcxrtk">#REF!</definedName>
    <definedName name="current">#REF!</definedName>
    <definedName name="cutup">[22]ENG_prog!$G$2</definedName>
    <definedName name="CVB" localSheetId="1">#N/A</definedName>
    <definedName name="CVB" localSheetId="2">#N/A</definedName>
    <definedName name="CVB">[0]!CVB</definedName>
    <definedName name="cvbcv">{"'옥포덕포실행'!$Q$245"}</definedName>
    <definedName name="CXVB" localSheetId="1">#N/A</definedName>
    <definedName name="CXVB" localSheetId="2">#N/A</definedName>
    <definedName name="CXVB">[0]!CXVB</definedName>
    <definedName name="d" localSheetId="1">#REF!</definedName>
    <definedName name="d" localSheetId="2">#REF!</definedName>
    <definedName name="D" hidden="1">{#N/A,#N/A,FALSE,"이태원철근"}</definedName>
    <definedName name="DA" hidden="1">[1]목차!#REF!</definedName>
    <definedName name="DANGA" localSheetId="1">#REF!</definedName>
    <definedName name="DANGA" localSheetId="2">#REF!</definedName>
    <definedName name="DANGA">#REF!</definedName>
    <definedName name="data" localSheetId="1">#REF!</definedName>
    <definedName name="data" localSheetId="2">#REF!</definedName>
    <definedName name="DATA" hidden="1">[1]목차!#REF!</definedName>
    <definedName name="data_신설">[23]신설산출_kab!$B$6:$AG$279</definedName>
    <definedName name="data_용폐">[23]용폐산출_kab!$B$6:$AE$39</definedName>
    <definedName name="data1">[23]master!$D$6:$DL$903</definedName>
    <definedName name="datab">'[24]1.우편집중내역서'!$A$3:$D$566</definedName>
    <definedName name="databas">#REF!</definedName>
    <definedName name="_xlnm.Database">#REF!</definedName>
    <definedName name="databasea">#REF!</definedName>
    <definedName name="DD">#REF!</definedName>
    <definedName name="ddd" localSheetId="1" hidden="1">{"'동의율(세대)'!$A$95:$G$102"}</definedName>
    <definedName name="ddd" localSheetId="2" hidden="1">{"'동의율(세대)'!$A$95:$G$102"}</definedName>
    <definedName name="ddd">#N/A</definedName>
    <definedName name="dddd">#REF!</definedName>
    <definedName name="ddddd" hidden="1">[25]목차!#REF!</definedName>
    <definedName name="dddl" hidden="1">{"'동의율(세대)'!$A$95:$G$102"}</definedName>
    <definedName name="default" localSheetId="1">#REF!</definedName>
    <definedName name="default" localSheetId="2">#REF!</definedName>
    <definedName name="default">#REF!</definedName>
    <definedName name="del">[26]공사현황!$B$2:$B$8,[26]공사현황!$B$11:$G$14</definedName>
    <definedName name="df" localSheetId="1" hidden="1">{"'동의율(세대)'!$A$95:$G$102"}</definedName>
    <definedName name="df" localSheetId="2" hidden="1">{"'동의율(세대)'!$A$95:$G$102"}</definedName>
    <definedName name="DF" hidden="1">{#N/A,#N/A,FALSE,"Aging Summary";#N/A,#N/A,FALSE,"Ratio Analysis";#N/A,#N/A,FALSE,"Test 120 Day Accts";#N/A,#N/A,FALSE,"Tickmarks"}</definedName>
    <definedName name="DFAA">[13]PAINT!$A$1</definedName>
    <definedName name="dfd" localSheetId="1">#REF!</definedName>
    <definedName name="dfd" localSheetId="2">#REF!</definedName>
    <definedName name="dfd">#REF!</definedName>
    <definedName name="DFDA">[13]PAINT!$M$35:$IV$2028</definedName>
    <definedName name="dfdf">#REF!</definedName>
    <definedName name="dfggggrth">#REF!</definedName>
    <definedName name="DFH" localSheetId="1">#N/A</definedName>
    <definedName name="DFH" localSheetId="2">#N/A</definedName>
    <definedName name="DFH">[0]!DFH</definedName>
    <definedName name="dfhhgh" localSheetId="1">#REF!</definedName>
    <definedName name="dfhhgh" localSheetId="2">#REF!</definedName>
    <definedName name="dfhhgh">#REF!</definedName>
    <definedName name="DFJ" localSheetId="1">#N/A</definedName>
    <definedName name="DFJ" localSheetId="2">#N/A</definedName>
    <definedName name="DFJ">[0]!DFJ</definedName>
    <definedName name="dgfd" localSheetId="1">#REF!</definedName>
    <definedName name="dgfd" localSheetId="2">#REF!</definedName>
    <definedName name="dgfd">#REF!</definedName>
    <definedName name="dgjhdj" localSheetId="1">BlankMacro1</definedName>
    <definedName name="dgjhdj">BlankMacro1</definedName>
    <definedName name="dhgdfhfd" localSheetId="1">#REF!</definedName>
    <definedName name="dhgdfhfd" localSheetId="2">#REF!</definedName>
    <definedName name="dhgdfhfd">#REF!</definedName>
    <definedName name="dhj">{"'용역비'!$A$4:$C$8"}</definedName>
    <definedName name="dia_mm">[27]말뚝지지력산정!$J$19</definedName>
    <definedName name="dkswksdu" localSheetId="1">#REF!</definedName>
    <definedName name="dkswksdu" localSheetId="2">#REF!</definedName>
    <definedName name="dkswksdu">#REF!</definedName>
    <definedName name="dl">[28]이름표!#REF!</definedName>
    <definedName name="Document_array">{"Book1"}</definedName>
    <definedName name="DpFKDL" hidden="1">{#N/A,#N/A,FALSE,"이태원철근"}</definedName>
    <definedName name="dsfgsdgdf" localSheetId="1">#REF!</definedName>
    <definedName name="dsfgsdgdf" localSheetId="2">#REF!</definedName>
    <definedName name="dsfgsdgdf">#REF!</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 localSheetId="1">#REF!</definedName>
    <definedName name="e" localSheetId="2">#REF!</definedName>
    <definedName name="E">[0]!E</definedName>
    <definedName name="edit__home__R_int__end__100_.5__100">#REF!</definedName>
    <definedName name="eee" localSheetId="1" hidden="1">{#N/A,#N/A,FALSE,"이태원철근"}</definedName>
    <definedName name="eee" localSheetId="2" hidden="1">{#N/A,#N/A,FALSE,"이태원철근"}</definedName>
    <definedName name="eee">#N/A</definedName>
    <definedName name="ej">{"'용역비'!$A$4:$C$8"}</definedName>
    <definedName name="Emst10">[29]Sheet2!$A$2:$M$37</definedName>
    <definedName name="endd" localSheetId="1">#REF!</definedName>
    <definedName name="endd" localSheetId="2">#REF!</definedName>
    <definedName name="endd">#REF!</definedName>
    <definedName name="eng_ev">[22]ENG_prog!$A$6:$AC$19</definedName>
    <definedName name="eqwaf" localSheetId="1">#REF!</definedName>
    <definedName name="eqwaf" localSheetId="2">#REF!</definedName>
    <definedName name="eqwaf">#REF!</definedName>
    <definedName name="ersad" localSheetId="1">#N/A</definedName>
    <definedName name="ersad" localSheetId="2">#N/A</definedName>
    <definedName name="ersad">[0]!ersad</definedName>
    <definedName name="ertyertye">{"'용역비'!$A$4:$C$8"}</definedName>
    <definedName name="etyj">{"'용역비'!$A$4:$C$8"}</definedName>
    <definedName name="etyjj">{"'용역비'!$A$4:$C$8"}</definedName>
    <definedName name="EW" localSheetId="1">#N/A</definedName>
    <definedName name="EW" localSheetId="2">#N/A</definedName>
    <definedName name="EW">[0]!EW</definedName>
    <definedName name="ewf" localSheetId="1">#REF!</definedName>
    <definedName name="ewf" localSheetId="2">#REF!</definedName>
    <definedName name="ewf">#REF!</definedName>
    <definedName name="_xlnm.Extract">#REF!</definedName>
    <definedName name="F" localSheetId="1">#N/A</definedName>
    <definedName name="F" localSheetId="2">#N/A</definedName>
    <definedName name="F">[0]!F</definedName>
    <definedName name="F_CODE">#N/A</definedName>
    <definedName name="F_CODE1">#REF!</definedName>
    <definedName name="F_DES">#REF!</definedName>
    <definedName name="F_EQ">#N/A</definedName>
    <definedName name="F_EQ0">#N/A</definedName>
    <definedName name="F_FORM">#N/A</definedName>
    <definedName name="F_INT1">#N/A</definedName>
    <definedName name="F_LA">#N/A</definedName>
    <definedName name="F_LA0">#N/A</definedName>
    <definedName name="F_MA">#N/A</definedName>
    <definedName name="F_MA0">#N/A</definedName>
    <definedName name="F_MEMO">#N/A</definedName>
    <definedName name="F_QINC">#REF!</definedName>
    <definedName name="F_QMOD">#REF!</definedName>
    <definedName name="F_QQTY">#REF!</definedName>
    <definedName name="F_QUNIT">#REF!</definedName>
    <definedName name="F_QVAL">#N/A</definedName>
    <definedName name="F_SEQ">#N/A</definedName>
    <definedName name="F_SIZE">#N/A</definedName>
    <definedName name="F_SOS">#N/A</definedName>
    <definedName name="F_TMOD">#REF!</definedName>
    <definedName name="F_TQTY">#N/A</definedName>
    <definedName name="F_TUNIT">#REF!</definedName>
    <definedName name="faf" localSheetId="1">#REF!</definedName>
    <definedName name="faf" localSheetId="2">#REF!</definedName>
    <definedName name="faf">#REF!</definedName>
    <definedName name="fasdfadf" localSheetId="1">#REF!</definedName>
    <definedName name="fasdfadf" localSheetId="2">#REF!</definedName>
    <definedName name="fasdfadf">#REF!</definedName>
    <definedName name="fcttfctctc">#REF!</definedName>
    <definedName name="FD" hidden="1">{#N/A,#N/A,FALSE,"Aging Summary";#N/A,#N/A,FALSE,"Ratio Analysis";#N/A,#N/A,FALSE,"Test 120 Day Accts";#N/A,#N/A,FALSE,"Tickmarks"}</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hfdhgfd" localSheetId="1">#REF!</definedName>
    <definedName name="fdhfdhgfd" localSheetId="2">#REF!</definedName>
    <definedName name="fdhfdhgfd">#REF!</definedName>
    <definedName name="fdhgdfhdf" localSheetId="1">#REF!</definedName>
    <definedName name="fdhgdfhdf" localSheetId="2">#REF!</definedName>
    <definedName name="fdhgdfhdf">#REF!</definedName>
    <definedName name="ff">#REF!</definedName>
    <definedName name="ffa">#REF!</definedName>
    <definedName name="fff">#REF!</definedName>
    <definedName name="fffff" hidden="1">[25]목차!#REF!</definedName>
    <definedName name="fgdhdfhgdfhh" localSheetId="1">#REF!</definedName>
    <definedName name="fgdhdfhgdfhh" localSheetId="2">#REF!</definedName>
    <definedName name="fgdhdfhgdfhh">#REF!</definedName>
    <definedName name="fgh">#REF!</definedName>
    <definedName name="fghf">#REF!</definedName>
    <definedName name="file">"Edit Box 7"</definedName>
    <definedName name="fill" hidden="1">#REF!</definedName>
    <definedName name="FK">{"'용역비'!$A$4:$C$8"}</definedName>
    <definedName name="Floor">[30]범례!$N$5:$N$27</definedName>
    <definedName name="forecast">[22]ENG_prog!$A$45:$AC$53</definedName>
    <definedName name="fwqeffasv" localSheetId="1">#REF!</definedName>
    <definedName name="fwqeffasv" localSheetId="2">#REF!</definedName>
    <definedName name="fwqeffasv">#REF!</definedName>
    <definedName name="fyhjhhij">#REF!</definedName>
    <definedName name="g" localSheetId="1">#REF!</definedName>
    <definedName name="g" localSheetId="2">#REF!</definedName>
    <definedName name="g">[0]!g</definedName>
    <definedName name="gbhiblbtl" localSheetId="1">#REF!</definedName>
    <definedName name="gbhiblbtl" localSheetId="2">#REF!</definedName>
    <definedName name="gbhiblbtl">#REF!</definedName>
    <definedName name="gdtef">'[14]ABUT수량-A1'!$T$25</definedName>
    <definedName name="ge" localSheetId="1">#REF!</definedName>
    <definedName name="ge" localSheetId="2">#REF!</definedName>
    <definedName name="ge">#REF!</definedName>
    <definedName name="GFDGG">'[14]ABUT수량-A1'!$T$25</definedName>
    <definedName name="gfgfhngh" localSheetId="1">#REF!</definedName>
    <definedName name="gfgfhngh" localSheetId="2">#REF!</definedName>
    <definedName name="gfgfhngh">#REF!</definedName>
    <definedName name="GGG" localSheetId="1">BlankMacro1</definedName>
    <definedName name="GGG">BlankMacro1</definedName>
    <definedName name="gh" localSheetId="1">#REF!</definedName>
    <definedName name="gh" localSheetId="2">#REF!</definedName>
    <definedName name="gh">#REF!</definedName>
    <definedName name="ghg">#REF!</definedName>
    <definedName name="ghghghgghhjh">#REF!</definedName>
    <definedName name="GHJ" localSheetId="1">#N/A</definedName>
    <definedName name="GHJ" localSheetId="2">#N/A</definedName>
    <definedName name="GHJ">[0]!GHJ</definedName>
    <definedName name="GIMOK">#N/A</definedName>
    <definedName name="GONGJONG">#REF!</definedName>
    <definedName name="grfdse">'[14]ABUT수량-A1'!$T$25</definedName>
    <definedName name="grhngh" localSheetId="1">BlankMacro1</definedName>
    <definedName name="grhngh">BlankMacro1</definedName>
    <definedName name="gsd" localSheetId="1">#N/A</definedName>
    <definedName name="gsd" localSheetId="2">#N/A</definedName>
    <definedName name="gsd">[0]!gsd</definedName>
    <definedName name="GUBUN">#N/A</definedName>
    <definedName name="hd" localSheetId="1">#N/A</definedName>
    <definedName name="hd" localSheetId="2">#N/A</definedName>
    <definedName name="hd">[0]!hd</definedName>
    <definedName name="hdfghdfhg" localSheetId="1">#REF!</definedName>
    <definedName name="hdfghdfhg" localSheetId="2">#REF!</definedName>
    <definedName name="hdfghdfhg">#REF!</definedName>
    <definedName name="hfghdh">#REF!</definedName>
    <definedName name="hfhgh">#REF!</definedName>
    <definedName name="hg" hidden="1">#REF!</definedName>
    <definedName name="hhh" localSheetId="1" hidden="1">{#N/A,#N/A,FALSE,"이태원철근"}</definedName>
    <definedName name="hhh" localSheetId="2" hidden="1">{#N/A,#N/A,FALSE,"이태원철근"}</definedName>
    <definedName name="HHH">[31]공통부대비!$K$56</definedName>
    <definedName name="hjhjhjhjhjh" localSheetId="1">#REF!</definedName>
    <definedName name="hjhjhjhjhjh" localSheetId="2">#REF!</definedName>
    <definedName name="hjhjhjhjhjh">#REF!</definedName>
    <definedName name="HJK" localSheetId="1" hidden="1">{#N/A,#N/A,FALSE,"이태원철근"}</definedName>
    <definedName name="HJK" localSheetId="2" hidden="1">{#N/A,#N/A,FALSE,"이태원철근"}</definedName>
    <definedName name="HJK" hidden="1">{#N/A,#N/A,FALSE,"이태원철근"}</definedName>
    <definedName name="ho" hidden="1">{#N/A,#N/A,FALSE,"TABLE"}</definedName>
    <definedName name="HTML_CodePage" hidden="1">949</definedName>
    <definedName name="HTML_Control" localSheetId="1" hidden="1">{"'임시총회'!$A$1:$H$12"}</definedName>
    <definedName name="HTML_Control" localSheetId="2" hidden="1">{"'임시총회'!$A$1:$H$12"}</definedName>
    <definedName name="HTML_Control" hidden="1">{"'Sheet1'!$E$7"}</definedName>
    <definedName name="html_control1">{"'평형별규모'!$A$2:$M$11"}</definedName>
    <definedName name="html_control2">{"'평형별규모'!$A$2:$M$11"}</definedName>
    <definedName name="HTML_Description" hidden="1">""</definedName>
    <definedName name="HTML_Email" hidden="1">""</definedName>
    <definedName name="HTML_Header" localSheetId="1" hidden="1">"총액"</definedName>
    <definedName name="HTML_Header" localSheetId="2" hidden="1">"총액"</definedName>
    <definedName name="HTML_Header" hidden="1">"Sheet1"</definedName>
    <definedName name="HTML_LastUpdate" localSheetId="1" hidden="1">"2003-01-29"</definedName>
    <definedName name="HTML_LastUpdate" localSheetId="2" hidden="1">"2003-01-29"</definedName>
    <definedName name="HTML_LastUpdate" hidden="1">"01-02-01"</definedName>
    <definedName name="HTML_LineAfter" hidden="1">FALSE</definedName>
    <definedName name="HTML_LineBefore" hidden="1">FALSE</definedName>
    <definedName name="HTML_Name" localSheetId="1" hidden="1">"한국감정원"</definedName>
    <definedName name="HTML_Name" localSheetId="2" hidden="1">"한국감정원"</definedName>
    <definedName name="HTML_Name" hidden="1">"기획-25"</definedName>
    <definedName name="HTML_OBDlg2" hidden="1">TRUE</definedName>
    <definedName name="HTML_OBDlg3" hidden="1">TRUE</definedName>
    <definedName name="HTML_OBDlg4" hidden="1">TRUE</definedName>
    <definedName name="HTML_OS" hidden="1">0</definedName>
    <definedName name="HTML_PathFile" localSheetId="1" hidden="1">"C:\My Documents\대지.htm"</definedName>
    <definedName name="HTML_PathFile" localSheetId="2" hidden="1">"C:\My Documents\대지.htm"</definedName>
    <definedName name="HTML_PathFile" hidden="1">"C:\My Documents\산업단지.htm"</definedName>
    <definedName name="HTML_PathTemplate" hidden="1">"C:\My Documents\재개발\길음4구역\HTMLTemp.htm"</definedName>
    <definedName name="HTML_Title" localSheetId="1" hidden="1">"공덕3(대지)"</definedName>
    <definedName name="HTML_Title" localSheetId="2" hidden="1">"공덕3(대지)"</definedName>
    <definedName name="HTML_Title" hidden="1">"s5-5산업 및 경제"</definedName>
    <definedName name="HTR" localSheetId="1" hidden="1">{#N/A,#N/A,FALSE,"이태원철근"}</definedName>
    <definedName name="HTR" localSheetId="2" hidden="1">{#N/A,#N/A,FALSE,"이태원철근"}</definedName>
    <definedName name="HTR" hidden="1">{#N/A,#N/A,FALSE,"이태원철근"}</definedName>
    <definedName name="hugugguugu" localSheetId="1" hidden="1">#REF!</definedName>
    <definedName name="hugugguugu" localSheetId="2" hidden="1">#REF!</definedName>
    <definedName name="hugugguugu" hidden="1">#REF!</definedName>
    <definedName name="huhuhhuh" localSheetId="1">#REF!</definedName>
    <definedName name="huhuhhuh" localSheetId="2">#REF!</definedName>
    <definedName name="huhuhhuh">#REF!</definedName>
    <definedName name="HV" localSheetId="1">#N/A</definedName>
    <definedName name="HV" localSheetId="2">#N/A</definedName>
    <definedName name="HV">[0]!HV</definedName>
    <definedName name="i">'[32]여주,이천(명세)'!$A$1:$IV$65536</definedName>
    <definedName name="ilch">[33]ilch!$A$3:$M$25</definedName>
    <definedName name="intel" hidden="1">{#N/A,#N/A,FALSE,"TABLE"}</definedName>
    <definedName name="j" localSheetId="1">#REF!</definedName>
    <definedName name="j" localSheetId="2">#REF!</definedName>
    <definedName name="J">[0]!J</definedName>
    <definedName name="jenny" hidden="1">{#N/A,#N/A,FALSE,"이태원철근"}</definedName>
    <definedName name="JFG" localSheetId="1">#N/A</definedName>
    <definedName name="JFG" localSheetId="2">#N/A</definedName>
    <definedName name="JFG">[0]!JFG</definedName>
    <definedName name="jhjhghffg" localSheetId="1">#REF!</definedName>
    <definedName name="jhjhghffg" localSheetId="2">#REF!</definedName>
    <definedName name="jhjhghffg">#REF!</definedName>
    <definedName name="jik">#REF!</definedName>
    <definedName name="JJJJ">'[14]ABUT수량-A1'!$T$25</definedName>
    <definedName name="JKJI" localSheetId="1">#N/A</definedName>
    <definedName name="JKJI" localSheetId="2">#N/A</definedName>
    <definedName name="JKJI">[0]!JKJI</definedName>
    <definedName name="JSCODE">#N/A</definedName>
    <definedName name="k" localSheetId="1">#REF!</definedName>
    <definedName name="k" localSheetId="2">#REF!</definedName>
    <definedName name="k">#REF!</definedName>
    <definedName name="kcftkkvkv">#REF!</definedName>
    <definedName name="KDKD">#REF!</definedName>
    <definedName name="kj" hidden="1">#REF!</definedName>
    <definedName name="kk">#REF!</definedName>
    <definedName name="kkk">#REF!</definedName>
    <definedName name="kljilinl">#REF!</definedName>
    <definedName name="KUMAEK">#N/A</definedName>
    <definedName name="l" localSheetId="1">#REF!</definedName>
    <definedName name="l" localSheetId="2">#REF!</definedName>
    <definedName name="l">#REF!</definedName>
    <definedName name="L_TABLE">[34]목록_kab결정단가!$A$9:$CN$1596</definedName>
    <definedName name="LB">[27]말뚝지지력산정!$L$22</definedName>
    <definedName name="li">{"'용역비'!$A$4:$C$8"}</definedName>
    <definedName name="LINE">#REF!</definedName>
    <definedName name="link">[35]확인작업!$M$5</definedName>
    <definedName name="list_tab">[19]통합_master!$D$7:$AW$330</definedName>
    <definedName name="lkjjkhhhh" localSheetId="1" hidden="1">#REF!</definedName>
    <definedName name="lkjjkhhhh" localSheetId="2" hidden="1">#REF!</definedName>
    <definedName name="lkjjkhhhh" hidden="1">#REF!</definedName>
    <definedName name="llll" hidden="1">{#N/A,#N/A,FALSE,"이태원철근"}</definedName>
    <definedName name="LOOK13">#N/A</definedName>
    <definedName name="Macro1">#REF!</definedName>
    <definedName name="Macro2">#REF!</definedName>
    <definedName name="Macro4">#N/A</definedName>
    <definedName name="Macro5">#N/A</definedName>
    <definedName name="MACRO6">#N/A</definedName>
    <definedName name="Main">#REF!</definedName>
    <definedName name="MAINPART">#REF!</definedName>
    <definedName name="MB" localSheetId="1">#N/A</definedName>
    <definedName name="MB" localSheetId="2">#N/A</definedName>
    <definedName name="MB">[0]!MB</definedName>
    <definedName name="MG" localSheetId="1">#N/A</definedName>
    <definedName name="MG" localSheetId="2">#N/A</definedName>
    <definedName name="MG">[0]!MG</definedName>
    <definedName name="MGH" localSheetId="1">#N/A</definedName>
    <definedName name="MGH" localSheetId="2">#N/A</definedName>
    <definedName name="MGH">[0]!MGH</definedName>
    <definedName name="mm" hidden="1">{#N/A,#N/A,FALSE,"이태원철근"}</definedName>
    <definedName name="MMM">'[10]와동25-3(변경)'!$H$14:$H$29</definedName>
    <definedName name="n" localSheetId="1">#REF!</definedName>
    <definedName name="n" localSheetId="2">#REF!</definedName>
    <definedName name="n">#REF!</definedName>
    <definedName name="name_code">'[36]1_지자체Code'!$A$2:$A$65536</definedName>
    <definedName name="NNF" localSheetId="1">#N/A</definedName>
    <definedName name="NNF" localSheetId="2">#N/A</definedName>
    <definedName name="NNF">[0]!NNF</definedName>
    <definedName name="NNN">'[10]와동25-3(변경)'!$H$16:$H$29</definedName>
    <definedName name="NO" localSheetId="1">#REF!</definedName>
    <definedName name="NO" localSheetId="2">#REF!</definedName>
    <definedName name="NO">#REF!</definedName>
    <definedName name="no_tab">[19]통합_master!$H$7:$AW$330</definedName>
    <definedName name="nth">[37]wage!$B$65</definedName>
    <definedName name="ntl">[37]wage!$B$64</definedName>
    <definedName name="num_code">'[36]1_지자체Code'!$B$2:$B$65536</definedName>
    <definedName name="OIL">{"'용역비'!$A$4:$C$8"}</definedName>
    <definedName name="OOO">'[14]ABUT수량-A1'!$T$25</definedName>
    <definedName name="oooo">'[14]ABUT수량-A1'!$T$25</definedName>
    <definedName name="op">{"'평형별규모'!$A$2:$M$11"}</definedName>
    <definedName name="OPP">[13]SUMMARY!$B$1:$Z$39</definedName>
    <definedName name="oppp">{"'평형별규모'!$A$2:$M$11"}</definedName>
    <definedName name="os" hidden="1">{#N/A,#N/A,FALSE,"TABLE"}</definedName>
    <definedName name="path">"Edit Box 5"</definedName>
    <definedName name="PET">#REF!</definedName>
    <definedName name="pfdfa">#REF!</definedName>
    <definedName name="PI">3.141592654</definedName>
    <definedName name="pile_s">[27]말뚝지지력산정!$F$116</definedName>
    <definedName name="plan">[22]ENG_prog!$A$59:$AC$72</definedName>
    <definedName name="pool" localSheetId="1">#REF!</definedName>
    <definedName name="pool" localSheetId="2">#REF!</definedName>
    <definedName name="pool">#REF!</definedName>
    <definedName name="POR3C41R52C44RTSKS13C5LRTHDLTBD">#REF!</definedName>
    <definedName name="POR3C56R44C76RTSKS15C5LRTHDLTBD">#REF!</definedName>
    <definedName name="POR6C20R55C38RTSKS13C5LRTHDLTBD">#REF!</definedName>
    <definedName name="POR7C2R58C18RTSKS13C5LRTHDLTBDL">#REF!</definedName>
    <definedName name="POR8C46R200C54RTSKS13C6LRTHR3C4">#REF!</definedName>
    <definedName name="ppd">#REF!</definedName>
    <definedName name="PPP">'[14]ABUT수량-A1'!$T$25</definedName>
    <definedName name="pr" localSheetId="1">#REF!</definedName>
    <definedName name="pr" localSheetId="2">#REF!</definedName>
    <definedName name="pr">#REF!</definedName>
    <definedName name="previous">[22]ENG_prog!$M$2</definedName>
    <definedName name="price">[20]Main!$AN$6:$AN$219</definedName>
    <definedName name="_xlnm.Print_Area" localSheetId="1">신탁원부1!$A$1:$ER$56</definedName>
    <definedName name="_xlnm.Print_Area" localSheetId="2">신탁원부2!$A$1:$ER$56</definedName>
    <definedName name="_xlnm.Print_Area">#REF!</definedName>
    <definedName name="PRINT_AREA_MI">#REF!</definedName>
    <definedName name="print_rirles">#REF!</definedName>
    <definedName name="_xlnm.Print_Titles">#REF!</definedName>
    <definedName name="PRINT_TITLES_MI1">#REF!</definedName>
    <definedName name="PRINT_TITLES1">[38]중동상가!$A$1:$IV$2</definedName>
    <definedName name="q" localSheetId="1">#REF!</definedName>
    <definedName name="q" localSheetId="2">#REF!</definedName>
    <definedName name="q">[0]!q</definedName>
    <definedName name="q234562456">{"'용역비'!$A$4:$C$8"}</definedName>
    <definedName name="qqaa">'[14]ABUT수량-A1'!$T$25</definedName>
    <definedName name="QW" hidden="1">{#N/A,#N/A,FALSE,"이태원철근"}</definedName>
    <definedName name="QWE" localSheetId="1" hidden="1">{#N/A,#N/A,FALSE,"이태원철근"}</definedName>
    <definedName name="QWE" localSheetId="2" hidden="1">{#N/A,#N/A,FALSE,"이태원철근"}</definedName>
    <definedName name="QWE" hidden="1">{#N/A,#N/A,FALSE,"이태원철근"}</definedName>
    <definedName name="qweax" localSheetId="1">#REF!</definedName>
    <definedName name="qweax" localSheetId="2">#REF!</definedName>
    <definedName name="qweax">#REF!</definedName>
    <definedName name="qwedafsz" localSheetId="1">#REF!</definedName>
    <definedName name="qwedafsz" localSheetId="2">#REF!</definedName>
    <definedName name="qwedafsz">#REF!</definedName>
    <definedName name="qwer" localSheetId="1">#N/A</definedName>
    <definedName name="qwer" localSheetId="2">#N/A</definedName>
    <definedName name="QWER" hidden="1">{#N/A,#N/A,FALSE,"이태원철근"}</definedName>
    <definedName name="qyk">{"'용역비'!$A$4:$C$8"}</definedName>
    <definedName name="RE2WERT" localSheetId="1">BlankMacro1</definedName>
    <definedName name="RE2WERT">BlankMacro1</definedName>
    <definedName name="_xlnm.Recorder">#REF!</definedName>
    <definedName name="Rectangle118_Click" localSheetId="1">[39]!Rectangle118_Click</definedName>
    <definedName name="Rectangle118_Click">[39]!Rectangle118_Click</definedName>
    <definedName name="RH">{"'용역비'!$A$4:$C$8"}</definedName>
    <definedName name="RHDK" hidden="1">{#N/A,#N/A,FALSE,"이태원철근"}</definedName>
    <definedName name="rjs" localSheetId="1">#REF!</definedName>
    <definedName name="rjs" localSheetId="2">#REF!</definedName>
    <definedName name="rjs">#REF!</definedName>
    <definedName name="RLA" localSheetId="1" hidden="1">#REF!</definedName>
    <definedName name="RLA" localSheetId="2" hidden="1">#REF!</definedName>
    <definedName name="RLA" hidden="1">#REF!</definedName>
    <definedName name="RLARK" localSheetId="1">#REF!</definedName>
    <definedName name="RLARK" localSheetId="2">#REF!</definedName>
    <definedName name="RLARK">#REF!</definedName>
    <definedName name="RLAWJD">#REF!</definedName>
    <definedName name="RLAWJDFUF">#REF!</definedName>
    <definedName name="rr" localSheetId="1">#N/A</definedName>
    <definedName name="rr" localSheetId="2">#N/A</definedName>
    <definedName name="rr">[0]!rr</definedName>
    <definedName name="rrr" hidden="1">{#N/A,#N/A,FALSE,"이태원철근"}</definedName>
    <definedName name="RT" localSheetId="1">#N/A</definedName>
    <definedName name="RT" localSheetId="2">#N/A</definedName>
    <definedName name="RT" hidden="1">{#N/A,#N/A,FALSE,"이태원철근"}</definedName>
    <definedName name="rth">{"'용역비'!$A$4:$C$8"}</definedName>
    <definedName name="rty">{"'용역비'!$A$4:$C$8"}</definedName>
    <definedName name="rw" localSheetId="1">#N/A</definedName>
    <definedName name="rw" localSheetId="2">#N/A</definedName>
    <definedName name="rw">[0]!rw</definedName>
    <definedName name="ryuk">{"'용역비'!$A$4:$C$8"}</definedName>
    <definedName name="s" localSheetId="1">#REF!</definedName>
    <definedName name="s" localSheetId="2">#REF!</definedName>
    <definedName name="s">[0]!s</definedName>
    <definedName name="Sammi_2_제1압연_List" localSheetId="1">#REF!</definedName>
    <definedName name="Sammi_2_제1압연_List" localSheetId="2">#REF!</definedName>
    <definedName name="Sammi_2_제1압연_List">#REF!</definedName>
    <definedName name="SAPBEXdnldView" hidden="1">"3TQJ5PWZQ85MUZZ9HFMZG8QFM"</definedName>
    <definedName name="SAPBEXrevision" hidden="1">5</definedName>
    <definedName name="SAPBEXsysID" hidden="1">"PBW"</definedName>
    <definedName name="SAPBEXwbID" hidden="1">"461MV176AFZ8EMO9X5CXOB1LL"</definedName>
    <definedName name="sdasd">#REF!</definedName>
    <definedName name="sdfg" localSheetId="1">'[14]ABUT수량-A1'!$T$25</definedName>
    <definedName name="sdfg" localSheetId="2">'[14]ABUT수량-A1'!$T$25</definedName>
    <definedName name="sdfg">[0]!sdfg</definedName>
    <definedName name="sdfgew" localSheetId="1">#N/A</definedName>
    <definedName name="sdfgew" localSheetId="2">#N/A</definedName>
    <definedName name="sdfgew">[0]!sdfgew</definedName>
    <definedName name="sdg" localSheetId="1">#N/A</definedName>
    <definedName name="sdg" localSheetId="2">#N/A</definedName>
    <definedName name="sdg">[0]!sdg</definedName>
    <definedName name="sdgdsfdsgdsfggfdsd" localSheetId="1" hidden="1">#REF!</definedName>
    <definedName name="sdgdsfdsgdsfggfdsd" localSheetId="2" hidden="1">#REF!</definedName>
    <definedName name="sdgdsfdsgdsfggfdsd" hidden="1">#REF!</definedName>
    <definedName name="sdgfdsg">#REF!</definedName>
    <definedName name="sdgfdsgf">#REF!</definedName>
    <definedName name="sdgfdsgfd">#REF!</definedName>
    <definedName name="sdryhj">{"'용역비'!$A$4:$C$8"}</definedName>
    <definedName name="SE">{"'용역비'!$A$4:$C$8"}</definedName>
    <definedName name="sencount" hidden="1">1</definedName>
    <definedName name="SERVICE" localSheetId="1" hidden="1">{#N/A,#N/A,FALSE,"이태원철근"}</definedName>
    <definedName name="SERVICE" localSheetId="2" hidden="1">{#N/A,#N/A,FALSE,"이태원철근"}</definedName>
    <definedName name="SERVICE" hidden="1">{#N/A,#N/A,FALSE,"이태원철근"}</definedName>
    <definedName name="sf" localSheetId="1">#REF!</definedName>
    <definedName name="sf" localSheetId="2">#REF!</definedName>
    <definedName name="sf">#REF!</definedName>
    <definedName name="sgddsgdfdsg" localSheetId="1">#REF!</definedName>
    <definedName name="sgddsgdfdsg" localSheetId="2">#REF!</definedName>
    <definedName name="sgddsgdfdsg">#REF!</definedName>
    <definedName name="sgdsg" localSheetId="1">#REF!</definedName>
    <definedName name="sgdsg" localSheetId="2">#REF!</definedName>
    <definedName name="sgdsg">#REF!</definedName>
    <definedName name="sgfddsgfd">#REF!</definedName>
    <definedName name="sgfdsg">#REF!</definedName>
    <definedName name="sgfdsgfd">#REF!</definedName>
    <definedName name="sheet">#REF!</definedName>
    <definedName name="solver_cvg">0.001</definedName>
    <definedName name="solver_drv">1</definedName>
    <definedName name="solver_est">1</definedName>
    <definedName name="solver_itr">100</definedName>
    <definedName name="solver_lhs1" hidden="1">#REF!</definedName>
    <definedName name="solver_lin">2</definedName>
    <definedName name="solver_neg">2</definedName>
    <definedName name="solver_num">0</definedName>
    <definedName name="solver_nwt">1</definedName>
    <definedName name="solver_pre">0.000001</definedName>
    <definedName name="solver_rel1">1</definedName>
    <definedName name="solver_rhs1" hidden="1">#REF!*1.5</definedName>
    <definedName name="solver_scl">2</definedName>
    <definedName name="solver_sho">2</definedName>
    <definedName name="solver_tim">100</definedName>
    <definedName name="solver_tol">0.05</definedName>
    <definedName name="solver_typ">1</definedName>
    <definedName name="solver_val">0</definedName>
    <definedName name="srth">{"'용역비'!$A$4:$C$8"}</definedName>
    <definedName name="SS">#REF!</definedName>
    <definedName name="SSD">{"'Sheet1'!$A$4:$M$21","'Sheet1'!$J$17:$K$19"}</definedName>
    <definedName name="start" localSheetId="1">#REF!</definedName>
    <definedName name="start" localSheetId="2">#REF!</definedName>
    <definedName name="start">#REF!</definedName>
    <definedName name="STS">{"'용역비'!$A$4:$C$8"}</definedName>
    <definedName name="SubDic">#REF!</definedName>
    <definedName name="sumproduct" localSheetId="1">'[40]5사업승인신청'!#REF!</definedName>
    <definedName name="sumproduct" localSheetId="2">'[40]5사업승인신청'!#REF!</definedName>
    <definedName name="sumproduct">[41]표지!#REF!</definedName>
    <definedName name="t" localSheetId="1">#REF!</definedName>
    <definedName name="t" localSheetId="2">#REF!</definedName>
    <definedName name="T">[0]!T</definedName>
    <definedName name="T_table" localSheetId="1">#REF!</definedName>
    <definedName name="T_table" localSheetId="2">#REF!</definedName>
    <definedName name="T_table">#REF!</definedName>
    <definedName name="table">[42]지수표!$A$5:$Z$3095</definedName>
    <definedName name="table2">'[43]토지만(명세표)'!$A$5:$F$51</definedName>
    <definedName name="temporary10" hidden="1">{#N/A,#N/A,FALSE,"이태원철근"}</definedName>
    <definedName name="TextRefCopyRangeCount" hidden="1">1</definedName>
    <definedName name="TF" localSheetId="1">BlankMacro1</definedName>
    <definedName name="TF">BlankMacro1</definedName>
    <definedName name="TFUI">{"'용역비'!$A$4:$C$8"}</definedName>
    <definedName name="Top">[30]범례!$O$28:$AE$28</definedName>
    <definedName name="tr" localSheetId="1">#N/A</definedName>
    <definedName name="tr" localSheetId="2">#N/A</definedName>
    <definedName name="tr">[0]!tr</definedName>
    <definedName name="tsdf" localSheetId="1">#N/A</definedName>
    <definedName name="tsdf" localSheetId="2">#N/A</definedName>
    <definedName name="tsdf">[0]!tsdf</definedName>
    <definedName name="ttt">#REF!</definedName>
    <definedName name="tu">{"'용역비'!$A$4:$C$8"}</definedName>
    <definedName name="tuilol">{"'용역비'!$A$4:$C$8"}</definedName>
    <definedName name="TYJ">{"'용역비'!$A$4:$C$8"}</definedName>
    <definedName name="tyje">{"'용역비'!$A$4:$C$8"}</definedName>
    <definedName name="tyjet">{"'용역비'!$A$4:$C$8"}</definedName>
    <definedName name="tyu">{"'용역비'!$A$4:$C$8"}</definedName>
    <definedName name="U">{"'용역비'!$A$4:$C$8"}</definedName>
    <definedName name="uggghg">#REF!</definedName>
    <definedName name="uhuhgyff">#REF!</definedName>
    <definedName name="ulo">{"'용역비'!$A$4:$C$8"}</definedName>
    <definedName name="UUU" hidden="1">[44]목차!#REF!</definedName>
    <definedName name="VB" localSheetId="1">#N/A</definedName>
    <definedName name="VB" localSheetId="2">#N/A</definedName>
    <definedName name="VB" hidden="1">{#N/A,#N/A,FALSE,"이태원철근"}</definedName>
    <definedName name="VBN" localSheetId="1">#N/A</definedName>
    <definedName name="VBN" localSheetId="2">#N/A</definedName>
    <definedName name="VBN" hidden="1">{#N/A,#N/A,FALSE,"이태원철근"}</definedName>
    <definedName name="W" localSheetId="1">#N/A</definedName>
    <definedName name="W" localSheetId="2">#N/A</definedName>
    <definedName name="W">[0]!W</definedName>
    <definedName name="we" localSheetId="1">#N/A</definedName>
    <definedName name="we" localSheetId="2">#N/A</definedName>
    <definedName name="we">[0]!we</definedName>
    <definedName name="weki_9701.xls" hidden="1">'[2]Eq. Mobilization'!#REF!</definedName>
    <definedName name="wekir9701.xls" hidden="1">'[2]Eq. Mobilization'!#REF!</definedName>
    <definedName name="wer" localSheetId="1">#N/A</definedName>
    <definedName name="wer" localSheetId="2">#N/A</definedName>
    <definedName name="wer">[0]!wer</definedName>
    <definedName name="wera" localSheetId="1">#N/A</definedName>
    <definedName name="wera" localSheetId="2">#N/A</definedName>
    <definedName name="wera">[0]!wera</definedName>
    <definedName name="werasdf" localSheetId="1">#N/A</definedName>
    <definedName name="werasdf" localSheetId="2">#N/A</definedName>
    <definedName name="werasdf">[0]!werasdf</definedName>
    <definedName name="wertad" localSheetId="1">#N/A</definedName>
    <definedName name="wertad" localSheetId="2">#N/A</definedName>
    <definedName name="wertad">[0]!wertad</definedName>
    <definedName name="WERTEWT">[13]PAINT!$A$1</definedName>
    <definedName name="wet" localSheetId="1">#N/A</definedName>
    <definedName name="wet" localSheetId="2">#N/A</definedName>
    <definedName name="wet">[0]!wet</definedName>
    <definedName name="wqecvas" localSheetId="1">#REF!</definedName>
    <definedName name="wqecvas" localSheetId="2">#REF!</definedName>
    <definedName name="wqecvas">#REF!</definedName>
    <definedName name="wqer" localSheetId="1">#N/A</definedName>
    <definedName name="wqer" localSheetId="2">#N/A</definedName>
    <definedName name="wqer">[0]!wqer</definedName>
    <definedName name="WR" localSheetId="1">#N/A</definedName>
    <definedName name="WR" localSheetId="2">#N/A</definedName>
    <definedName name="WR">[0]!WR</definedName>
    <definedName name="wrn.Aging._.and._.Trend._.Analysis." hidden="1">{#N/A,#N/A,FALSE,"Aging Summary";#N/A,#N/A,FALSE,"Ratio Analysis";#N/A,#N/A,FALSE,"Test 120 Day Accts";#N/A,#N/A,FALSE,"Tickmark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STAFFS." hidden="1">{#N/A,#N/A,FALSE,"TABL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태원._.철근." localSheetId="1" hidden="1">{#N/A,#N/A,FALSE,"이태원철근"}</definedName>
    <definedName name="wrn.이태원._.철근." localSheetId="2" hidden="1">{#N/A,#N/A,FALSE,"이태원철근"}</definedName>
    <definedName name="wrn.이태원._.철근." hidden="1">{#N/A,#N/A,FALSE,"이태원철근"}</definedName>
    <definedName name="wrn.집기비품보고서._.품목별._.및._.현장별._.집계표." hidden="1">{#N/A,#N/A,FALSE,"Sheet6"}</definedName>
    <definedName name="wrty">{"'용역비'!$A$4:$C$8"}</definedName>
    <definedName name="wrtyrtyrt">{"'용역비'!$A$4:$C$8"}</definedName>
    <definedName name="wrtywrtywr">{"'용역비'!$A$4:$C$8"}</definedName>
    <definedName name="wsgwegre">#REF!</definedName>
    <definedName name="wuy">{"'용역비'!$A$4:$C$8"}</definedName>
    <definedName name="WW">#REF!</definedName>
    <definedName name="www" localSheetId="1">'[14]ABUT수량-A1'!$T$25</definedName>
    <definedName name="www" localSheetId="2">'[14]ABUT수량-A1'!$T$25</definedName>
    <definedName name="www">#N/A</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X">#REF!</definedName>
    <definedName name="xdtgxrfyh" localSheetId="1">#REF!</definedName>
    <definedName name="xdtgxrfyh" localSheetId="2">#REF!</definedName>
    <definedName name="xdtgxrfyh">#REF!</definedName>
    <definedName name="xdtty" localSheetId="1">#REF!</definedName>
    <definedName name="xdtty" localSheetId="2">#REF!</definedName>
    <definedName name="xdtty">#REF!</definedName>
    <definedName name="xdtygx">#REF!</definedName>
    <definedName name="xfxdx">#REF!</definedName>
    <definedName name="XG" localSheetId="1">#N/A</definedName>
    <definedName name="XG" localSheetId="2">#N/A</definedName>
    <definedName name="XG">[0]!XG</definedName>
    <definedName name="xgxdgfxd" localSheetId="1">#REF!</definedName>
    <definedName name="xgxdgfxd" localSheetId="2">#REF!</definedName>
    <definedName name="xgxdgfxd">#REF!</definedName>
    <definedName name="xttxfgx">#REF!</definedName>
    <definedName name="year_tab">[45]범례!$C$22:$I$27</definedName>
    <definedName name="YFU">{"'용역비'!$A$4:$C$8"}</definedName>
    <definedName name="YL">{"'용역비'!$A$4:$C$8"}</definedName>
    <definedName name="yu">{"'용역비'!$A$4:$C$8"}</definedName>
    <definedName name="YUK">{"'용역비'!$A$4:$C$8"}</definedName>
    <definedName name="Z">#REF!</definedName>
    <definedName name="ZX" localSheetId="1">#N/A</definedName>
    <definedName name="ZX" localSheetId="2">#N/A</definedName>
    <definedName name="ZX">[0]!ZX</definedName>
    <definedName name="ZXC" hidden="1">{#N/A,#N/A,FALSE,"이태원철근"}</definedName>
    <definedName name="ㄱ" localSheetId="1">[46]Sheet3!$D$1</definedName>
    <definedName name="ㄱ" localSheetId="2">[46]Sheet3!$D$1</definedName>
    <definedName name="ㄱ" hidden="1">{#N/A,#N/A,FALSE,"이태원철근"}</definedName>
    <definedName name="ㄱㄱㄱ" localSheetId="1">BlankMacro1</definedName>
    <definedName name="ㄱㄱㄱ">BlankMacro1</definedName>
    <definedName name="ㄱㄷㅅ" localSheetId="1">#N/A</definedName>
    <definedName name="ㄱㄷㅅ" localSheetId="2">#N/A</definedName>
    <definedName name="ㄱㄷㅅ">[0]!ㄱㄷㅅ</definedName>
    <definedName name="ㄱㄷㅎㄱ" localSheetId="1">#REF!</definedName>
    <definedName name="ㄱㄷㅎㄱ" localSheetId="2">#REF!</definedName>
    <definedName name="ㄱㄷㅎㄱ">#REF!</definedName>
    <definedName name="ㄱ더거걱">#REF!</definedName>
    <definedName name="ㄱ셔ㅛㅇㄹ" localSheetId="1">#N/A</definedName>
    <definedName name="ㄱ셔ㅛㅇㄹ" localSheetId="2">#N/A</definedName>
    <definedName name="ㄱ셔ㅛㅇㄹ">[0]!ㄱ셔ㅛㅇㄹ</definedName>
    <definedName name="가" hidden="1">#REF!</definedName>
    <definedName name="가가">#REF!</definedName>
    <definedName name="가가가">#N/A</definedName>
    <definedName name="가갸" hidden="1">{#N/A,#N/A,FALSE,"이태원철근"}</definedName>
    <definedName name="가격">[47]가격산출!$E$2:$AD$158</definedName>
    <definedName name="가격산출" localSheetId="1" hidden="1">#REF!</definedName>
    <definedName name="가격산출" localSheetId="2" hidden="1">#REF!</definedName>
    <definedName name="가격산출" hidden="1">#REF!</definedName>
    <definedName name="가격산출근거2">#REF!</definedName>
    <definedName name="가격시점">#REF!</definedName>
    <definedName name="가격시점1">[48]이름표!$C$13</definedName>
    <definedName name="가격자료1" localSheetId="1" hidden="1">#REF!</definedName>
    <definedName name="가격자료1" localSheetId="2" hidden="1">#REF!</definedName>
    <definedName name="가격자료1">#REF!</definedName>
    <definedName name="가바공조경">#REF!</definedName>
    <definedName name="가바공조인">#REF!</definedName>
    <definedName name="가바공조자">#REF!</definedName>
    <definedName name="가바배관경">#REF!</definedName>
    <definedName name="가바배관인">#REF!</definedName>
    <definedName name="가바배관자">#REF!</definedName>
    <definedName name="가바벤트경">#REF!</definedName>
    <definedName name="가바벤트인">#REF!</definedName>
    <definedName name="가바벤트자">#REF!</definedName>
    <definedName name="가설하품">#N/A</definedName>
    <definedName name="가시나무R4">[49]데이타!$E$2</definedName>
    <definedName name="가시나무R5">[49]데이타!$E$3</definedName>
    <definedName name="가시나무R6">[49]데이타!$E$4</definedName>
    <definedName name="가시나무R8">[49]데이타!$E$5</definedName>
    <definedName name="가액순">#REF!</definedName>
    <definedName name="가이즈까향1204">[49]데이타!$E$6</definedName>
    <definedName name="가이즈까향1505">[49]데이타!$E$7</definedName>
    <definedName name="가이즈까향2006">[49]데이타!$E$8</definedName>
    <definedName name="가이즈까향2008">[49]데이타!$E$9</definedName>
    <definedName name="가이즈까향2510">[49]데이타!$E$10</definedName>
    <definedName name="가중나무B10">[49]데이타!$E$19</definedName>
    <definedName name="가중나무B4">[49]데이타!$E$15</definedName>
    <definedName name="가중나무B5">[49]데이타!$E$16</definedName>
    <definedName name="가중나무B6">[49]데이타!$E$17</definedName>
    <definedName name="가중나무B8">[49]데이타!$E$18</definedName>
    <definedName name="가평군" localSheetId="1">#REF!</definedName>
    <definedName name="가평군" localSheetId="2">#REF!</definedName>
    <definedName name="가평군">#REF!</definedName>
    <definedName name="간다">#REF!</definedName>
    <definedName name="간지">#REF!</definedName>
    <definedName name="갈거야">#REF!</definedName>
    <definedName name="감R10">[49]데이타!$E$24</definedName>
    <definedName name="감R12">[49]데이타!$E$25</definedName>
    <definedName name="감R15">[49]데이타!$E$26</definedName>
    <definedName name="감R5">[49]데이타!$E$20</definedName>
    <definedName name="감R6">[49]데이타!$E$21</definedName>
    <definedName name="감R7">[49]데이타!$E$22</definedName>
    <definedName name="감R8">[49]데이타!$E$23</definedName>
    <definedName name="감리비" localSheetId="1">[50]수지!#REF!</definedName>
    <definedName name="감리비" localSheetId="2">[50]수지!#REF!</definedName>
    <definedName name="감리비">[51]말소비용!#REF!</definedName>
    <definedName name="감정" localSheetId="1">#REF!</definedName>
    <definedName name="감정" localSheetId="2">#REF!</definedName>
    <definedName name="감정">#REF!</definedName>
    <definedName name="감정서번호">#REF!</definedName>
    <definedName name="감정평가금액">[52]감정평가금액!$E$6:$S$618</definedName>
    <definedName name="감정평가비" localSheetId="1">[50]수지!#REF!</definedName>
    <definedName name="감정평가비" localSheetId="2">[50]수지!#REF!</definedName>
    <definedName name="감정평가비">[51]말소비용!#REF!</definedName>
    <definedName name="감정표" localSheetId="1">#REF!</definedName>
    <definedName name="감정표" localSheetId="2">#REF!</definedName>
    <definedName name="감정표">#REF!</definedName>
    <definedName name="갑지">#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화군">#REF!</definedName>
    <definedName name="개">#N/A</definedName>
    <definedName name="개공" localSheetId="1">#REF!</definedName>
    <definedName name="개공" localSheetId="2">#REF!</definedName>
    <definedName name="개공">#REF!</definedName>
    <definedName name="개나리12">[49]데이타!$E$31</definedName>
    <definedName name="개나리3">[49]데이타!$E$27</definedName>
    <definedName name="개나리5">[49]데이타!$E$28</definedName>
    <definedName name="개나리7">[49]데이타!$E$29</definedName>
    <definedName name="개나리9">[49]데이타!$E$30</definedName>
    <definedName name="개발표지" hidden="1">[53]스포회원매출!#REF!</definedName>
    <definedName name="개별공시지가__원_㎡" localSheetId="1">#REF!</definedName>
    <definedName name="개별공시지가__원_㎡" localSheetId="2">#REF!</definedName>
    <definedName name="개별공시지가__원_㎡">#REF!</definedName>
    <definedName name="개별요인비교치1">#REF!</definedName>
    <definedName name="개별요인비교표">#REF!</definedName>
    <definedName name="개별지가">#REF!</definedName>
    <definedName name="개수">#REF!</definedName>
    <definedName name="개쉬땅1204">[49]데이타!$E$32</definedName>
    <definedName name="개쉬땅1506">[49]데이타!$E$33</definedName>
    <definedName name="개요" hidden="1">#REF!</definedName>
    <definedName name="개장예정일">[54]신고확인서프로그램!$C$12</definedName>
    <definedName name="개황도">[55]이름표!$C$2</definedName>
    <definedName name="개황도1">[56]이름표!$C$2</definedName>
    <definedName name="거">#REF!</definedName>
    <definedName name="거거거" hidden="1">[44]목차!#REF!</definedName>
    <definedName name="거명" localSheetId="1">#REF!</definedName>
    <definedName name="거명" localSheetId="2">#REF!</definedName>
    <definedName name="거명">#REF!</definedName>
    <definedName name="건건명">#REF!</definedName>
    <definedName name="건명">#REF!</definedName>
    <definedName name="건명명">#REF!</definedName>
    <definedName name="건목">53461</definedName>
    <definedName name="건물" hidden="1">{"'손익현황'!$A$1:$J$29"}</definedName>
    <definedName name="건물개황도1">[57]이름표!#REF!</definedName>
    <definedName name="건물개황도2">[58]이름표!#REF!</definedName>
    <definedName name="건물면적" localSheetId="1">#REF!</definedName>
    <definedName name="건물면적" localSheetId="2">#REF!</definedName>
    <definedName name="건물면적">#REF!</definedName>
    <definedName name="건물면적2">#REF!</definedName>
    <definedName name="건물명칭">[59]데이타!$B$32</definedName>
    <definedName name="건물배분가격" localSheetId="1">[59]데이타!#REF!</definedName>
    <definedName name="건물배분가격" localSheetId="2">[59]데이타!#REF!</definedName>
    <definedName name="건물배분가격">[59]데이타!#REF!</definedName>
    <definedName name="건물산출가격" localSheetId="1">[60]건물가격산출근거!$BU$8:$CC$2018</definedName>
    <definedName name="건물산출가격" localSheetId="2">[60]건물가격산출근거!$BU$8:$CC$2018</definedName>
    <definedName name="건물산출가격">[61]건물가격산출근거!$BU$8:$CC$2018</definedName>
    <definedName name="건물임." hidden="1">{"'손익현황'!$A$1:$J$29"}</definedName>
    <definedName name="건물테이블">#REF!</definedName>
    <definedName name="건임" hidden="1">{"'손익현황'!$A$1:$J$29"}</definedName>
    <definedName name="건축물" hidden="1">#REF!</definedName>
    <definedName name="건축비용" localSheetId="1">[53]!건축비용</definedName>
    <definedName name="건축비용">[53]!건축비용</definedName>
    <definedName name="건축조서">#REF!</definedName>
    <definedName name="건합">[62]이름표!$D$28</definedName>
    <definedName name="건합1">[63]이름표!$D$28</definedName>
    <definedName name="겉지">#N/A</definedName>
    <definedName name="겨쇼ㅕ">#REF!</definedName>
    <definedName name="결정단가" localSheetId="1">#REF!</definedName>
    <definedName name="결정단가" localSheetId="2">#REF!</definedName>
    <definedName name="결정단가">#REF!</definedName>
    <definedName name="겹동백1002">[49]데이타!$E$145</definedName>
    <definedName name="겹동백1204">[49]데이타!$E$146</definedName>
    <definedName name="겹동백1506">[49]데이타!$E$147</definedName>
    <definedName name="겹벗R6">[49]데이타!$E$34</definedName>
    <definedName name="겹벗R8">[49]데이타!$E$35</definedName>
    <definedName name="겹철쭉0304">[49]데이타!$E$36</definedName>
    <definedName name="겹철쭉0506">[49]데이타!$E$37</definedName>
    <definedName name="겹철쭉0608">[49]데이타!$E$38</definedName>
    <definedName name="겹철쭉0810">[49]데이타!$E$39</definedName>
    <definedName name="겹철쭉0812">[49]데이타!$E$40</definedName>
    <definedName name="경관지수" localSheetId="1">#REF!</definedName>
    <definedName name="경관지수" localSheetId="2">#REF!</definedName>
    <definedName name="경관지수">#REF!</definedName>
    <definedName name="경비율">#REF!</definedName>
    <definedName name="경비집계">{"'용역비'!$A$4:$C$8"}</definedName>
    <definedName name="계수B5">[49]데이타!$E$41</definedName>
    <definedName name="계수B6">[49]데이타!$E$42</definedName>
    <definedName name="계수B8">[49]데이타!$E$43</definedName>
    <definedName name="계약금">[64]은행!$F$5:$F$1490</definedName>
    <definedName name="계약금1차">#REF!</definedName>
    <definedName name="계약금2차">#REF!</definedName>
    <definedName name="계약금입금">[65]은행!$F$5:$F$1490</definedName>
    <definedName name="계약동호">#REF!</definedName>
    <definedName name="계약자">#REF!</definedName>
    <definedName name="계약팀">#REF!</definedName>
    <definedName name="고6자료">'[66]을구 (정리후)'!$D$2:$Q$916</definedName>
    <definedName name="고7">[67]처리데이터!$A$3:$P$892</definedName>
    <definedName name="고고고" localSheetId="1">#REF!</definedName>
    <definedName name="고고고" localSheetId="2">#REF!</definedName>
    <definedName name="고고고">#REF!</definedName>
    <definedName name="고고곡">#REF!</definedName>
    <definedName name="고광3">[49]데이타!$E$44</definedName>
    <definedName name="고광5">[49]데이타!$E$45</definedName>
    <definedName name="고양시" localSheetId="1">#REF!</definedName>
    <definedName name="고양시" localSheetId="2">#REF!</definedName>
    <definedName name="고양시">#REF!</definedName>
    <definedName name="곰">#N/A</definedName>
    <definedName name="곰솔2508">[68]데이타!$E$46</definedName>
    <definedName name="곰솔3010">[49]데이타!$E$47</definedName>
    <definedName name="곰솔R10">[49]데이타!$E$48</definedName>
    <definedName name="곰솔R12">[49]데이타!$E$49</definedName>
    <definedName name="곰솔R15">[49]데이타!$E$50</definedName>
    <definedName name="공" hidden="1">{"'손익현황'!$A$1:$J$29"}</definedName>
    <definedName name="공가">[69]Sheet1!$A$1:$IV$65536</definedName>
    <definedName name="공간" hidden="1">5</definedName>
    <definedName name="공공용시설">[70]건축개요!$C$150</definedName>
    <definedName name="공공총면적">#REF!</definedName>
    <definedName name="공구" hidden="1">{"'손익현황'!$A$1:$J$29"}</definedName>
    <definedName name="공구기구" hidden="1">{"'손익현황'!$A$1:$J$29"}</definedName>
    <definedName name="공급가액" localSheetId="1">#REF!</definedName>
    <definedName name="공급가액" localSheetId="2">#REF!</definedName>
    <definedName name="공급가액">[71]영수증부가세!$AJ$39</definedName>
    <definedName name="공무집행">#REF!</definedName>
    <definedName name="공부">#REF!</definedName>
    <definedName name="공비" localSheetId="1">BlankMacro1</definedName>
    <definedName name="공비">BlankMacro1</definedName>
    <definedName name="공사" hidden="1">{#N/A,#N/A,FALSE,"이태원철근"}</definedName>
    <definedName name="공사1" hidden="1">{#N/A,#N/A,FALSE,"이태원철근"}</definedName>
    <definedName name="공사개요최종" hidden="1">{#N/A,#N/A,FALSE,"이태원철근"}</definedName>
    <definedName name="공사기간">[26]공사현황!$B$7</definedName>
    <definedName name="공사비" localSheetId="1" hidden="1">{"'임시총회'!$A$1:$H$12"}</definedName>
    <definedName name="공사비" localSheetId="2" hidden="1">{"'임시총회'!$A$1:$H$12"}</definedName>
    <definedName name="공사비">{"'임시총회'!$A$1:$H$12"}</definedName>
    <definedName name="공사코드">'[72]Sheet2 (2)'!$A$6:$B$144</definedName>
    <definedName name="공시기준">[73]이름표!$C$17</definedName>
    <definedName name="공시기준1">[74]이름표!$C$17</definedName>
    <definedName name="공시지가" localSheetId="1">#REF!</definedName>
    <definedName name="공시지가" localSheetId="2">#REF!</definedName>
    <definedName name="공시지가">#REF!</definedName>
    <definedName name="공원1">[75]가격산출!$A$84:$AC$92</definedName>
    <definedName name="공원2">[75]가격산출!$A$94:$AC$95</definedName>
    <definedName name="공유자">[66]명부!$E$6:$P$915</definedName>
    <definedName name="공유지분">#REF!</definedName>
    <definedName name="공장" localSheetId="1">#REF!</definedName>
    <definedName name="공장" localSheetId="2">#REF!</definedName>
    <definedName name="공장">[70]건축개요!$C$133</definedName>
    <definedName name="공정량">[76]내역_FILE!$B$11:$B$524</definedName>
    <definedName name="공통비" hidden="1">[77]유림골조!#REF!</definedName>
    <definedName name="공통비코아" hidden="1">[78]Sheet2!#REF!</definedName>
    <definedName name="공통지수">[79]변수!#REF!</definedName>
    <definedName name="공통지수1">[80]변수!#REF!</definedName>
    <definedName name="과입금">[64]은행!$F$5:$F$1490</definedName>
    <definedName name="과장월급">[81]급여조견표!$C$22</definedName>
    <definedName name="과천시" localSheetId="1">#REF!</definedName>
    <definedName name="과천시" localSheetId="2">#REF!</definedName>
    <definedName name="과천시">#REF!</definedName>
    <definedName name="관계">[54]분묘조서프로그램!$F$10</definedName>
    <definedName name="관광휴게시설">[70]건축개요!$C$139:$C$140</definedName>
    <definedName name="관람집회">[70]건축개요!$C$120:$C$121</definedName>
    <definedName name="관련" localSheetId="1">BlankMacro1</definedName>
    <definedName name="관련">BlankMacro1</definedName>
    <definedName name="관련서류">#N/A</definedName>
    <definedName name="관련시설">[70]건축개요!$C$129:$C$131</definedName>
    <definedName name="관리처분" localSheetId="1">#REF!</definedName>
    <definedName name="관리처분" localSheetId="2">#REF!</definedName>
    <definedName name="관리처분">#REF!</definedName>
    <definedName name="괄호감정">#REF!</definedName>
    <definedName name="광나무1003">[49]데이타!$E$51</definedName>
    <definedName name="광나무1203">[49]데이타!$E$52</definedName>
    <definedName name="광나무1506">[49]데이타!$E$53</definedName>
    <definedName name="광명시" localSheetId="1">#REF!</definedName>
    <definedName name="광명시" localSheetId="2">#REF!</definedName>
    <definedName name="광명시">#REF!</definedName>
    <definedName name="광역">#REF!</definedName>
    <definedName name="광주군">#REF!</definedName>
    <definedName name="광편백0405">[49]데이타!$E$153</definedName>
    <definedName name="광편백0507">[49]데이타!$E$154</definedName>
    <definedName name="광편백0509">[49]데이타!$E$155</definedName>
    <definedName name="교동토" hidden="1">#REF!</definedName>
    <definedName name="교동토목" localSheetId="1" hidden="1">{#N/A,#N/A,FALSE,"이태원철근"}</definedName>
    <definedName name="교동토목" localSheetId="2" hidden="1">{#N/A,#N/A,FALSE,"이태원철근"}</definedName>
    <definedName name="교동토목" hidden="1">{#N/A,#N/A,FALSE,"이태원철근"}</definedName>
    <definedName name="교동토목공사" localSheetId="1" hidden="1">{#N/A,#N/A,FALSE,"이태원철근"}</definedName>
    <definedName name="교동토목공사" localSheetId="2" hidden="1">{#N/A,#N/A,FALSE,"이태원철근"}</definedName>
    <definedName name="교동토목공사" hidden="1">{#N/A,#N/A,FALSE,"이태원철근"}</definedName>
    <definedName name="교량명">#REF!</definedName>
    <definedName name="교량받침">#N/A</definedName>
    <definedName name="교량받침1">#N/A</definedName>
    <definedName name="교육연구시설">[70]건축개요!$C$134:$C$135</definedName>
    <definedName name="구" hidden="1">{"'손익현황'!$A$1:$J$29"}</definedName>
    <definedName name="구덕10월">#REF!</definedName>
    <definedName name="구동호수">#REF!</definedName>
    <definedName name="구리시">#REF!</definedName>
    <definedName name="구분" localSheetId="1">#REF!</definedName>
    <definedName name="구분" localSheetId="2">#REF!</definedName>
    <definedName name="구분">[82]본계약!$H$5:$H$1002</definedName>
    <definedName name="구분1" localSheetId="1">BlankMacro1</definedName>
    <definedName name="구분1">BlankMacro1</definedName>
    <definedName name="구분건물" localSheetId="1">[60]집합건물가격산출!$BU$7:$CD$923</definedName>
    <definedName name="구분건물" localSheetId="2">[60]집합건물가격산출!$BU$7:$CD$923</definedName>
    <definedName name="구분건물">[61]집합건물가격산출!$BU$7:$CD$923</definedName>
    <definedName name="구상나무1505">[49]데이타!$E$69</definedName>
    <definedName name="구상나무2008">[49]데이타!$E$70</definedName>
    <definedName name="구상나무2510">[49]데이타!$E$71</definedName>
    <definedName name="구상나무3012">[49]데이타!$E$72</definedName>
    <definedName name="구상요항표" localSheetId="1" hidden="1">#REF!</definedName>
    <definedName name="구상요항표" localSheetId="2" hidden="1">#REF!</definedName>
    <definedName name="구상요항표" hidden="1">#REF!</definedName>
    <definedName name="구조">#REF!</definedName>
    <definedName name="구조1">#REF!</definedName>
    <definedName name="구조도">[83]이름표!$F$15</definedName>
    <definedName name="구조도1">[84]이름표!$F$15</definedName>
    <definedName name="구조물공">#REF!</definedName>
    <definedName name="구축물" hidden="1">{"'손익현황'!$A$1:$J$29"}</definedName>
    <definedName name="구축물임" hidden="1">{"'손익현황'!$A$1:$J$29"}</definedName>
    <definedName name="국공유가격">#REF!</definedName>
    <definedName name="국공유비점유테이블">[85]토지산출!$A$5:$BA$183</definedName>
    <definedName name="국공유재평가테이블">'[34]국공유지토지조서(출력용)'!$B$4:$K$2171</definedName>
    <definedName name="국공유지테이블2" localSheetId="1">#REF!</definedName>
    <definedName name="국공유지테이블2" localSheetId="2">#REF!</definedName>
    <definedName name="국공유지테이블2">#REF!</definedName>
    <definedName name="국공유테이블">#REF!</definedName>
    <definedName name="국공채매입비" localSheetId="1">[50]수지!#REF!</definedName>
    <definedName name="국공채매입비" localSheetId="2">[50]수지!#REF!</definedName>
    <definedName name="국공채매입비">[51]말소비용!#REF!</definedName>
    <definedName name="국민은행이자" localSheetId="1">#REF!</definedName>
    <definedName name="국민은행이자" localSheetId="2">#REF!</definedName>
    <definedName name="국민은행이자">#REF!</definedName>
    <definedName name="국민이자">#REF!</definedName>
    <definedName name="국제문화재">{"'세부내역'!$B$1:$P$98"}</definedName>
    <definedName name="군포시">#REF!</definedName>
    <definedName name="굴림체">#REF!</definedName>
    <definedName name="권리">#REF!</definedName>
    <definedName name="권리내역" hidden="1">[86]안산기계장치!#REF!</definedName>
    <definedName name="권리내용">#REF!</definedName>
    <definedName name="권리면적">#REF!</definedName>
    <definedName name="권리명세">#REF!</definedName>
    <definedName name="권리성명">#REF!</definedName>
    <definedName name="권리자">#REF!</definedName>
    <definedName name="권리주소">#REF!</definedName>
    <definedName name="권태수">[87]일반분양!#REF!</definedName>
    <definedName name="규격">#REF!</definedName>
    <definedName name="규격표시" localSheetId="1">#REF!</definedName>
    <definedName name="규격표시" localSheetId="2">#REF!</definedName>
    <definedName name="규격표시">#REF!</definedName>
    <definedName name="그냥" hidden="1">{#N/A,#N/A,FALSE,"Sheet6"}</definedName>
    <definedName name="그냥2">'[88]4.명세표'!$N$7</definedName>
    <definedName name="근거" localSheetId="1">#REF!</definedName>
    <definedName name="근거" localSheetId="2">#REF!</definedName>
    <definedName name="근거">#REF!</definedName>
    <definedName name="근린생활시설">[70]건축개요!$C$144:$C$145</definedName>
    <definedName name="근저당설정비" localSheetId="1">[50]수지!#REF!</definedName>
    <definedName name="근저당설정비" localSheetId="2">[50]수지!#REF!</definedName>
    <definedName name="근저당설정비">[51]말소비용!#REF!</definedName>
    <definedName name="금">#REF!</definedName>
    <definedName name="금송1006">[49]데이타!$E$73</definedName>
    <definedName name="금송1208">[49]데이타!$E$74</definedName>
    <definedName name="금송1510">[49]데이타!$E$75</definedName>
    <definedName name="금액순">[89]금액순!#REF!</definedName>
    <definedName name="금융비용최종" localSheetId="1">BlankMacro1</definedName>
    <definedName name="금융비용최종">BlankMacro1</definedName>
    <definedName name="기간" localSheetId="1">#REF!</definedName>
    <definedName name="기간" localSheetId="2">#REF!</definedName>
    <definedName name="기간">#REF!</definedName>
    <definedName name="기계3" localSheetId="1">BlankMacro1</definedName>
    <definedName name="기계3">BlankMacro1</definedName>
    <definedName name="기계기구" localSheetId="1">#REF!</definedName>
    <definedName name="기계기구" localSheetId="2">#REF!</definedName>
    <definedName name="기계기구">#REF!</definedName>
    <definedName name="기계장치" hidden="1">{"'손익현황'!$A$1:$J$29"}</definedName>
    <definedName name="기전내역" localSheetId="1">[0]!StartSeller</definedName>
    <definedName name="기전내역">[0]!StartSeller</definedName>
    <definedName name="기준">[46]Sheet3!$D$1</definedName>
    <definedName name="기준가격" localSheetId="1">#REF!</definedName>
    <definedName name="기준가격" localSheetId="2">#REF!</definedName>
    <definedName name="기준가격">#REF!</definedName>
    <definedName name="기준일">[90]Sheet3!$D$1</definedName>
    <definedName name="기타" localSheetId="1">#REF!</definedName>
    <definedName name="기타" localSheetId="2">#REF!</definedName>
    <definedName name="기타">#REF!</definedName>
    <definedName name="기타경비">{"'용역비'!$A$4:$C$8"}</definedName>
    <definedName name="기타자료" localSheetId="1">[53]!기타자료</definedName>
    <definedName name="기타자료">[53]!기타자료</definedName>
    <definedName name="길">[91]Sheet4!$A$58:$A$97</definedName>
    <definedName name="김" hidden="1">{#N/A,#N/A,FALSE,"이태원철근"}</definedName>
    <definedName name="김정렬" localSheetId="1">#REF!</definedName>
    <definedName name="김정렬" localSheetId="2">#REF!</definedName>
    <definedName name="김정렬">#REF!</definedName>
    <definedName name="김지혜" localSheetId="1">#REF!</definedName>
    <definedName name="김지혜" localSheetId="2">#REF!</definedName>
    <definedName name="김지혜">#REF!</definedName>
    <definedName name="김창두" localSheetId="1">#REF!</definedName>
    <definedName name="김창두" localSheetId="2">#REF!</definedName>
    <definedName name="김창두">#REF!</definedName>
    <definedName name="김포군">#REF!</definedName>
    <definedName name="꽃복숭아R3">[49]데이타!$E$58</definedName>
    <definedName name="꽃복숭아R4">[49]데이타!$E$59</definedName>
    <definedName name="꽃복숭아R5">[49]데이타!$E$60</definedName>
    <definedName name="꽃사과R10">[49]데이타!$E$64</definedName>
    <definedName name="꽃사과R4">[49]데이타!$E$61</definedName>
    <definedName name="꽃사과R6">[49]데이타!$E$62</definedName>
    <definedName name="꽃사과R8">[49]데이타!$E$63</definedName>
    <definedName name="꽃아그배R10">[49]데이타!$E$68</definedName>
    <definedName name="꽃아그배R4">[49]데이타!$E$65</definedName>
    <definedName name="꽃아그배R6">[49]데이타!$E$66</definedName>
    <definedName name="꽃아그배R8">[49]데이타!$E$67</definedName>
    <definedName name="꽝꽝0304">[49]데이타!$E$54</definedName>
    <definedName name="꽝꽝0406">[49]데이타!$E$55</definedName>
    <definedName name="꽝꽝0508">[49]데이타!$E$56</definedName>
    <definedName name="꽝꽝0610">[49]데이타!$E$57</definedName>
    <definedName name="ㄳ">#REF!</definedName>
    <definedName name="ㄳㄳㄳㄳ">{"'용역비'!$A$4:$C$8"}</definedName>
    <definedName name="ㄳㅈ" localSheetId="1">#N/A</definedName>
    <definedName name="ㄳㅈ" localSheetId="2">#N/A</definedName>
    <definedName name="ㄳㅈ">[0]!ㄳㅈ</definedName>
    <definedName name="ㄴ" localSheetId="1">#N/A</definedName>
    <definedName name="ㄴ" localSheetId="2">#N/A</definedName>
    <definedName name="ㄴ">'[24]1.우편집중내역서'!$A$3:$D$566</definedName>
    <definedName name="ㄴㄱㄷ소" localSheetId="1">#N/A</definedName>
    <definedName name="ㄴㄱㄷ소" localSheetId="2">#N/A</definedName>
    <definedName name="ㄴㄱㄷ소">[0]!ㄴㄱㄷ소</definedName>
    <definedName name="ㄴㄴ" localSheetId="1">#REF!</definedName>
    <definedName name="ㄴㄴ" localSheetId="2">#REF!</definedName>
    <definedName name="ㄴㄴ">#REF!</definedName>
    <definedName name="ㄴㄴㄴ">[92]직재!$B$12</definedName>
    <definedName name="ㄴㄴㄴㄴㄴ" localSheetId="1">BlankMacro1</definedName>
    <definedName name="ㄴㄴㄴㄴㄴ">BlankMacro1</definedName>
    <definedName name="ㄴㄹㅇㄹㅇㄴ" hidden="1">{#N/A,#N/A,FALSE,"Aging Summary";#N/A,#N/A,FALSE,"Ratio Analysis";#N/A,#N/A,FALSE,"Test 120 Day Accts";#N/A,#N/A,FALSE,"Tickmarks"}</definedName>
    <definedName name="ㄴㄹ옷ㄷ" localSheetId="1">#N/A</definedName>
    <definedName name="ㄴㄹ옷ㄷ" localSheetId="2">#N/A</definedName>
    <definedName name="ㄴㄹ옷ㄷ">[0]!ㄴㄹ옷ㄷ</definedName>
    <definedName name="ㄴㄹ유" localSheetId="1">#N/A</definedName>
    <definedName name="ㄴㄹ유" localSheetId="2">#N/A</definedName>
    <definedName name="ㄴㄹ유">[0]!ㄴㄹ유</definedName>
    <definedName name="ㄴㄹ호" localSheetId="1">#N/A</definedName>
    <definedName name="ㄴㄹ호" localSheetId="2">#N/A</definedName>
    <definedName name="ㄴㄹ호">[0]!ㄴㄹ호</definedName>
    <definedName name="ㄴㄹ호ㅜㅀ" localSheetId="1">#N/A</definedName>
    <definedName name="ㄴㄹ호ㅜㅀ" localSheetId="2">#N/A</definedName>
    <definedName name="ㄴㄹ호ㅜㅀ">[0]!ㄴㄹ호ㅜㅀ</definedName>
    <definedName name="ㄴㄻ" localSheetId="1">#N/A</definedName>
    <definedName name="ㄴㄻ" localSheetId="2">#N/A</definedName>
    <definedName name="ㄴㄻ">[0]!ㄴㄻ</definedName>
    <definedName name="ㄴㅁ">#N/A</definedName>
    <definedName name="ㄴㅁㄹ" localSheetId="1">#N/A</definedName>
    <definedName name="ㄴㅁㄹ" localSheetId="2">#N/A</definedName>
    <definedName name="ㄴㅁㄹ">[0]!ㄴㅁㄹ</definedName>
    <definedName name="ㄴㅁㅇㅎ" localSheetId="1">#N/A</definedName>
    <definedName name="ㄴㅁㅇㅎ" localSheetId="2">#N/A</definedName>
    <definedName name="ㄴㅁㅇㅎ">[0]!ㄴㅁㅇㅎ</definedName>
    <definedName name="ㄴㅇ">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ㄴㅇㄹ" localSheetId="1">#N/A</definedName>
    <definedName name="ㄴㅇㄹ" localSheetId="2">#N/A</definedName>
    <definedName name="ㄴㅇㄹ">[0]!ㄴㅇㄹ</definedName>
    <definedName name="ㄴㅇㄹㄷㄱㄷㄱ" localSheetId="1">#REF!</definedName>
    <definedName name="ㄴㅇㄹㄷㄱㄷㄱ" localSheetId="2">#REF!</definedName>
    <definedName name="ㄴㅇㄹㄷㄱㄷㄱ">#REF!</definedName>
    <definedName name="ㄴㅇㄹㅇ나ㅓ">#REF!</definedName>
    <definedName name="ㄴㅇ로" localSheetId="1">#N/A</definedName>
    <definedName name="ㄴㅇ로" localSheetId="2">#N/A</definedName>
    <definedName name="ㄴㅇ로">[0]!ㄴㅇ로</definedName>
    <definedName name="ㄴㅇ로ㅇㄴ로" localSheetId="1">#N/A</definedName>
    <definedName name="ㄴㅇ로ㅇㄴ로" localSheetId="2">#N/A</definedName>
    <definedName name="ㄴㅇ로ㅇㄴ로">[0]!ㄴㅇ로ㅇㄴ로</definedName>
    <definedName name="ㄴㅇ로ㅠ" localSheetId="1">#N/A</definedName>
    <definedName name="ㄴㅇ로ㅠ" localSheetId="2">#N/A</definedName>
    <definedName name="ㄴㅇ로ㅠ">[0]!ㄴㅇ로ㅠ</definedName>
    <definedName name="ㄴㅇ로ㅠㄹ" localSheetId="1">#N/A</definedName>
    <definedName name="ㄴㅇ로ㅠㄹ" localSheetId="2">#N/A</definedName>
    <definedName name="ㄴㅇ로ㅠㄹ">[0]!ㄴㅇ로ㅠㄹ</definedName>
    <definedName name="ㄴㅇㄻㄴㅇㄹ">{"'용역비'!$A$4:$C$8"}</definedName>
    <definedName name="ㄴㅇㄾㅌ" localSheetId="1">#N/A</definedName>
    <definedName name="ㄴㅇㄾㅌ" localSheetId="2">#N/A</definedName>
    <definedName name="ㄴㅇㄾㅌ">[0]!ㄴㅇㄾㅌ</definedName>
    <definedName name="ㄴㅇㅀ" localSheetId="1">#N/A</definedName>
    <definedName name="ㄴㅇㅀ" localSheetId="2">#N/A</definedName>
    <definedName name="ㄴㅇㅀ">[0]!ㄴㅇㅀ</definedName>
    <definedName name="ㄴㅇㅁㄹ" localSheetId="1">#REF!</definedName>
    <definedName name="ㄴㅇㅁㄹ" localSheetId="2">#REF!</definedName>
    <definedName name="ㄴㅇㅁㄹ">#REF!</definedName>
    <definedName name="ㄴㅇㅅㄱ" localSheetId="1">#N/A</definedName>
    <definedName name="ㄴㅇㅅㄱ" localSheetId="2">#N/A</definedName>
    <definedName name="ㄴㅇㅅㄱ">[0]!ㄴㅇㅅㄱ</definedName>
    <definedName name="ㄴ오" localSheetId="1">#N/A</definedName>
    <definedName name="ㄴ오" localSheetId="2">#N/A</definedName>
    <definedName name="ㄴ오">[0]!ㄴ오</definedName>
    <definedName name="ㄴ오ㅜㄱㄴㅅ" localSheetId="1">#N/A</definedName>
    <definedName name="ㄴ오ㅜㄱㄴㅅ" localSheetId="2">#N/A</definedName>
    <definedName name="ㄴ오ㅜㄱㄴㅅ">[0]!ㄴ오ㅜㄱㄴㅅ</definedName>
    <definedName name="ㄴ온ㅇㄹ" localSheetId="1">#N/A</definedName>
    <definedName name="ㄴ온ㅇㄹ" localSheetId="2">#N/A</definedName>
    <definedName name="ㄴ온ㅇㄹ">[0]!ㄴ온ㅇㄹ</definedName>
    <definedName name="ㄴ온ㅇ로" localSheetId="1">#N/A</definedName>
    <definedName name="ㄴ온ㅇ로" localSheetId="2">#N/A</definedName>
    <definedName name="ㄴ온ㅇ로">[0]!ㄴ온ㅇ로</definedName>
    <definedName name="ㄴ촘여ㅣㄷ" localSheetId="1">[0]!StartSeller</definedName>
    <definedName name="ㄴ촘여ㅣㄷ">[0]!StartSeller</definedName>
    <definedName name="ㄴㅌㅀㅍ" localSheetId="1">#N/A</definedName>
    <definedName name="ㄴㅌㅀㅍ" localSheetId="2">#N/A</definedName>
    <definedName name="ㄴㅌㅀㅍ">[0]!ㄴㅌㅀㅍ</definedName>
    <definedName name="나" localSheetId="1">#REF!</definedName>
    <definedName name="나" localSheetId="2">#REF!</definedName>
    <definedName name="나" hidden="1">[93]유림골조!#REF!</definedName>
    <definedName name="나나나" hidden="1">[94]스포회원매출!#REF!</definedName>
    <definedName name="나ㅓㄹ아" localSheetId="1">#REF!</definedName>
    <definedName name="나ㅓㄹ아" localSheetId="2">#REF!</definedName>
    <definedName name="나ㅓㄹ아">#REF!</definedName>
    <definedName name="낙상홍1004">[49]데이타!$E$76</definedName>
    <definedName name="낙상홍1506">[49]데이타!$E$77</definedName>
    <definedName name="낙상홍1808">[49]데이타!$E$78</definedName>
    <definedName name="낙상홍2010">[49]데이타!$E$79</definedName>
    <definedName name="낙상홍2515">[49]데이타!$E$80</definedName>
    <definedName name="낙우송R10">[49]데이타!$E$84</definedName>
    <definedName name="낙우송R12">[49]데이타!$E$85</definedName>
    <definedName name="낙우송R5">[49]데이타!$E$81</definedName>
    <definedName name="낙우송R6">[49]데이타!$E$82</definedName>
    <definedName name="낙우송R8">[49]데이타!$E$83</definedName>
    <definedName name="낙찰가">#N/A</definedName>
    <definedName name="남덕" localSheetId="1">BlankMacro1</definedName>
    <definedName name="남덕">BlankMacro1</definedName>
    <definedName name="남덕1" localSheetId="1">BlankMacro1</definedName>
    <definedName name="남덕1">BlankMacro1</definedName>
    <definedName name="남양" hidden="1">{#N/A,#N/A,FALSE,"이태원철근"}</definedName>
    <definedName name="남양주시" localSheetId="1">#REF!</definedName>
    <definedName name="남양주시" localSheetId="2">#REF!</definedName>
    <definedName name="남양주시">#REF!</definedName>
    <definedName name="남윤">{"'용역비'!$A$4:$C$8"}</definedName>
    <definedName name="내맘대로">#REF!</definedName>
    <definedName name="내부" hidden="1">{"'동의율(세대)'!$A$95:$G$102"}</definedName>
    <definedName name="내역1228" localSheetId="1">[0]!StartSeller</definedName>
    <definedName name="내역1228">[0]!StartSeller</definedName>
    <definedName name="내역2" localSheetId="1">[0]!StartSeller</definedName>
    <definedName name="내역2">[0]!StartSeller</definedName>
    <definedName name="내역3" localSheetId="1">[0]!StartSeller</definedName>
    <definedName name="내역3">[0]!StartSeller</definedName>
    <definedName name="내역3개층" localSheetId="1">[0]!StartChart</definedName>
    <definedName name="내역3개층">[0]!StartChart</definedName>
    <definedName name="내역4" localSheetId="1">[0]!StartSeller</definedName>
    <definedName name="내역4">[0]!StartSeller</definedName>
    <definedName name="내역5" localSheetId="1">[0]!StartSeller</definedName>
    <definedName name="내역5">[0]!StartSeller</definedName>
    <definedName name="내역서">#N/A</definedName>
    <definedName name="년도" localSheetId="1">#REF!</definedName>
    <definedName name="년도" localSheetId="2">#REF!</definedName>
    <definedName name="년도">#REF!</definedName>
    <definedName name="년월" localSheetId="1">#REF!</definedName>
    <definedName name="년월" localSheetId="2">#REF!</definedName>
    <definedName name="년월">"요약"</definedName>
    <definedName name="년월1" localSheetId="1">#REF!</definedName>
    <definedName name="년월1" localSheetId="2">#REF!</definedName>
    <definedName name="년월1">#REF!</definedName>
    <definedName name="노논" localSheetId="1">#REF!</definedName>
    <definedName name="노논" localSheetId="2">#REF!</definedName>
    <definedName name="노논">#REF!</definedName>
    <definedName name="노르웨이R12">[49]데이타!$E$90</definedName>
    <definedName name="노르웨이R15">[49]데이타!$E$91</definedName>
    <definedName name="노르웨이R4">[49]데이타!$E$86</definedName>
    <definedName name="노르웨이R5">[49]데이타!$E$87</definedName>
    <definedName name="노르웨이R6">[49]데이타!$E$88</definedName>
    <definedName name="노르웨이R8">[49]데이타!$E$89</definedName>
    <definedName name="노무비1">[95]수목표준대가!$J:$J</definedName>
    <definedName name="노올ㅇ" localSheetId="1">#REF!</definedName>
    <definedName name="노올ㅇ" localSheetId="2">#REF!</definedName>
    <definedName name="노올ㅇ">#REF!</definedName>
    <definedName name="노임">#REF!</definedName>
    <definedName name="노임1" localSheetId="1">BlankMacro1</definedName>
    <definedName name="노임1">BlankMacro1</definedName>
    <definedName name="녹지" localSheetId="1">#REF!</definedName>
    <definedName name="녹지" localSheetId="2">#REF!</definedName>
    <definedName name="녹지">#REF!</definedName>
    <definedName name="녹지지역">#REF!</definedName>
    <definedName name="농업총면적">#REF!</definedName>
    <definedName name="농장">#REF!</definedName>
    <definedName name="눈향L06">[49]데이타!$E$92</definedName>
    <definedName name="눈향L08">[49]데이타!$E$93</definedName>
    <definedName name="눈향L10">[49]데이타!$E$94</definedName>
    <definedName name="눈향L14">[49]데이타!$E$95</definedName>
    <definedName name="눈향L20">[49]데이타!$E$96</definedName>
    <definedName name="느릅R10">[49]데이타!$E$100</definedName>
    <definedName name="느릅R4">[49]데이타!$E$97</definedName>
    <definedName name="느릅R5">[49]데이타!$E$98</definedName>
    <definedName name="느릅R8">[68]데이타!$E$99</definedName>
    <definedName name="느티R10">[68]데이타!$E$104</definedName>
    <definedName name="느티R12">[49]데이타!$E$105</definedName>
    <definedName name="느티R15">[49]데이타!$E$106</definedName>
    <definedName name="느티R18">[49]데이타!$E$107</definedName>
    <definedName name="느티R20">[49]데이타!$E$108</definedName>
    <definedName name="느티R25">[49]데이타!$E$109</definedName>
    <definedName name="느티R30">[49]데이타!$E$110</definedName>
    <definedName name="느티R5">[49]데이타!$E$101</definedName>
    <definedName name="느티R6">[49]데이타!$E$102</definedName>
    <definedName name="느티R8">[49]데이타!$E$103</definedName>
    <definedName name="능소화R2">[49]데이타!$E$111</definedName>
    <definedName name="능소화R4">[49]데이타!$E$112</definedName>
    <definedName name="능소화R6">[49]데이타!$E$113</definedName>
    <definedName name="니맘대로" localSheetId="1">#REF!</definedName>
    <definedName name="니맘대로" localSheetId="2">#REF!</definedName>
    <definedName name="니맘대로">#REF!</definedName>
    <definedName name="니미럴" hidden="1">#REF!</definedName>
    <definedName name="ㄷ" localSheetId="1">#REF!</definedName>
    <definedName name="ㄷ" localSheetId="2">#REF!</definedName>
    <definedName name="ㄷ" hidden="1">{#N/A,#N/A,FALSE,"이태원철근"}</definedName>
    <definedName name="ㄷ6ㅓ">{"'용역비'!$A$4:$C$8"}</definedName>
    <definedName name="ㄷㄱ" localSheetId="1">BlankMacro1</definedName>
    <definedName name="ㄷㄱ">BlankMacro1</definedName>
    <definedName name="ㄷㄱㄱ" localSheetId="1">#N/A</definedName>
    <definedName name="ㄷㄱㄱ" localSheetId="2">#N/A</definedName>
    <definedName name="ㄷㄱㄱ">[0]!ㄷㄱㄱ</definedName>
    <definedName name="ㄷㄱ쇼" localSheetId="1">#N/A</definedName>
    <definedName name="ㄷㄱ쇼" localSheetId="2">#N/A</definedName>
    <definedName name="ㄷㄱ쇼">[0]!ㄷㄱ쇼</definedName>
    <definedName name="ㄷㄱ숗" localSheetId="1">#N/A</definedName>
    <definedName name="ㄷㄱ숗" localSheetId="2">#N/A</definedName>
    <definedName name="ㄷㄱ숗">[0]!ㄷㄱ숗</definedName>
    <definedName name="ㄷ교" localSheetId="1">#N/A</definedName>
    <definedName name="ㄷ교" localSheetId="2">#N/A</definedName>
    <definedName name="ㄷ교">[0]!ㄷ교</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REF!</definedName>
    <definedName name="ㄷㄷㄷㄷ">#REF!</definedName>
    <definedName name="ㄷㄷㄷㄷㄷㄷㄷ" localSheetId="1">#REF!</definedName>
    <definedName name="ㄷㄷㄷㄷㄷㄷㄷ" localSheetId="2">#REF!</definedName>
    <definedName name="ㄷㄷㄷㄷㄷㄷㄷ">#REF!</definedName>
    <definedName name="ㄷㄷㄷㄷㄷㄷㄷㄷ">#REF!</definedName>
    <definedName name="ㄷㄹ">#REF!</definedName>
    <definedName name="ㄷ쇼" localSheetId="1">#N/A</definedName>
    <definedName name="ㄷ쇼" localSheetId="2">#N/A</definedName>
    <definedName name="ㄷ쇼">[0]!ㄷ쇼</definedName>
    <definedName name="ㄷㅍㅂ">{"'용역비'!$A$4:$C$8"}</definedName>
    <definedName name="다" localSheetId="1">#REF!</definedName>
    <definedName name="다" localSheetId="2">#REF!</definedName>
    <definedName name="다" hidden="1">[96]Sheet4!#REF!</definedName>
    <definedName name="단가">#REF!</definedName>
    <definedName name="단가년수">#REF!</definedName>
    <definedName name="단가산출">#N/A</definedName>
    <definedName name="단가산출서">#N/A</definedName>
    <definedName name="단독조사표" localSheetId="1">#REF!</definedName>
    <definedName name="단독조사표" localSheetId="2">#REF!</definedName>
    <definedName name="단독조사표">#REF!</definedName>
    <definedName name="단장">[54]분묘조서프로그램!$B$7</definedName>
    <definedName name="달래강돌">13326</definedName>
    <definedName name="달전S">[97]DB!$J$1:$K$65536</definedName>
    <definedName name="담당자" localSheetId="1">#REF!</definedName>
    <definedName name="담당자" localSheetId="2">#REF!</definedName>
    <definedName name="담당자">#REF!</definedName>
    <definedName name="담당자1">#REF!</definedName>
    <definedName name="담당자2">#REF!</definedName>
    <definedName name="담보평가" hidden="1">#REF!</definedName>
    <definedName name="담보평가요약표">#REF!</definedName>
    <definedName name="담쟁이L03">[49]데이타!$E$114</definedName>
    <definedName name="당근" localSheetId="1">#REF!</definedName>
    <definedName name="당근" localSheetId="2">#REF!</definedName>
    <definedName name="당근">#REF!</definedName>
    <definedName name="당당자" localSheetId="1">[98]이름표!#REF!</definedName>
    <definedName name="당당자" localSheetId="2">[98]이름표!#REF!</definedName>
    <definedName name="당당자">[98]이름표!#REF!</definedName>
    <definedName name="당사수지복리4" hidden="1">#REF!</definedName>
    <definedName name="당초계획" hidden="1">#REF!</definedName>
    <definedName name="대곡S">[97]DB!$M$1:$N$65536</definedName>
    <definedName name="대리월급">[81]급여조견표!$I$15</definedName>
    <definedName name="대상" localSheetId="1">#REF!</definedName>
    <definedName name="대상" localSheetId="2">#REF!</definedName>
    <definedName name="대상">#REF!</definedName>
    <definedName name="대상업체">#REF!</definedName>
    <definedName name="대여금" hidden="1">{#N/A,#N/A,FALSE,"이태원철근"}</definedName>
    <definedName name="대왕참R10">[49]데이타!$E$118</definedName>
    <definedName name="대왕참R4">[49]데이타!$E$115</definedName>
    <definedName name="대왕참R6">[49]데이타!$E$116</definedName>
    <definedName name="대왕참R8">[49]데이타!$E$117</definedName>
    <definedName name="대의원">#REF!</definedName>
    <definedName name="대주보통보">#REF!</definedName>
    <definedName name="대지권">#REF!</definedName>
    <definedName name="대지면적">[16]사업성!$F$68</definedName>
    <definedName name="대추R10">[49]데이타!$E$123</definedName>
    <definedName name="대추R4">[49]데이타!$E$119</definedName>
    <definedName name="대추R5">[49]데이타!$E$120</definedName>
    <definedName name="대추R6">[49]데이타!$E$121</definedName>
    <definedName name="대추R8">[49]데이타!$E$122</definedName>
    <definedName name="대표자">#REF!</definedName>
    <definedName name="덩굴장미3">[49]데이타!$E$128</definedName>
    <definedName name="덩굴장미4">[49]데이타!$E$129</definedName>
    <definedName name="덩굴장미5">[49]데이타!$E$130</definedName>
    <definedName name="데이터" localSheetId="1">#REF!</definedName>
    <definedName name="데이터" localSheetId="2">#REF!</definedName>
    <definedName name="데이터">[99]!처리데이터[#All]</definedName>
    <definedName name="도금비">#REF!</definedName>
    <definedName name="도금비1">#REF!</definedName>
    <definedName name="도급공사비" localSheetId="1">[50]수지!#REF!</definedName>
    <definedName name="도급공사비" localSheetId="2">[50]수지!#REF!</definedName>
    <definedName name="도급공사비">[51]말소비용!#REF!</definedName>
    <definedName name="도급액">#REF!</definedName>
    <definedName name="도로포장감정평가">#REF!</definedName>
    <definedName name="도시지원총면적">#REF!</definedName>
    <definedName name="독일가문비1206">[49]데이타!$E$131</definedName>
    <definedName name="독일가문비1508">[49]데이타!$E$132</definedName>
    <definedName name="독일가문비2010">[49]데이타!$E$133</definedName>
    <definedName name="독일가문비2512">[49]데이타!$E$134</definedName>
    <definedName name="독일가문비3015">[49]데이타!$E$135</definedName>
    <definedName name="독일가문비3518">[49]데이타!$E$136</definedName>
    <definedName name="돈나무0504">[49]데이타!$E$137</definedName>
    <definedName name="돈나무0805">[49]데이타!$E$138</definedName>
    <definedName name="돈나무1007">[49]데이타!$E$139</definedName>
    <definedName name="돈나무1210">[49]데이타!$E$140</definedName>
    <definedName name="동" localSheetId="1">#REF!</definedName>
    <definedName name="동" localSheetId="2">#REF!</definedName>
    <definedName name="동">[82]본계약!$F$5:$F$1002</definedName>
    <definedName name="동국대불교병원">#REF!</definedName>
    <definedName name="동두천시">#REF!</definedName>
    <definedName name="동물관련시설">[70]건축개요!$C$149</definedName>
    <definedName name="동백1002">[49]데이타!$E$141</definedName>
    <definedName name="동백1204">[49]데이타!$E$142</definedName>
    <definedName name="동백1506">[49]데이타!$E$143</definedName>
    <definedName name="동백1808">[49]데이타!$E$144</definedName>
    <definedName name="동의">'[100]명부(최종신청)'!$V$5:$V$237</definedName>
    <definedName name="동지수">[30]범례!$AG$9:$AH$35</definedName>
    <definedName name="됐어" hidden="1">{#N/A,#N/A,FALSE,"Sheet6"}</definedName>
    <definedName name="되메우기" localSheetId="1">#N/A</definedName>
    <definedName name="되메우기" localSheetId="2">#N/A</definedName>
    <definedName name="되메우기">[0]!되메우기</definedName>
    <definedName name="두산" hidden="1">{"'손익현황'!$A$1:$J$29"}</definedName>
    <definedName name="두원" hidden="1">{"'손익현황'!$A$1:$J$29"}</definedName>
    <definedName name="등R2">[49]데이타!$E$156</definedName>
    <definedName name="등R4">[49]데이타!$E$157</definedName>
    <definedName name="등R6">[49]데이타!$E$158</definedName>
    <definedName name="등R8">[49]데이타!$E$159</definedName>
    <definedName name="등기비용">[101]등기비용내역!$C$3:$BD$294</definedName>
    <definedName name="ㄸㄸㄸ">{"'용역비'!$A$4:$C$8"}</definedName>
    <definedName name="때죽R10">[49]데이타!$E$127</definedName>
    <definedName name="때죽R4">[49]데이타!$E$124</definedName>
    <definedName name="때죽R6">[49]데이타!$E$125</definedName>
    <definedName name="때죽R8">[49]데이타!$E$126</definedName>
    <definedName name="ㄹ" localSheetId="1">#REF!</definedName>
    <definedName name="ㄹ" localSheetId="2">#REF!</definedName>
    <definedName name="ㄹ">#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ㄹㄷㄷㄹ" localSheetId="1">#REF!</definedName>
    <definedName name="ㄹㄷㄹㄷㄷㄹ" localSheetId="2">#REF!</definedName>
    <definedName name="ㄹㄷㄹㄷㄷㄹ">#REF!</definedName>
    <definedName name="ㄹㄹ" hidden="1">{#N/A,#N/A,FALSE,"이태원철근"}</definedName>
    <definedName name="ㄹㄹㄹ" localSheetId="1">#REF!</definedName>
    <definedName name="ㄹㄹㄹ" localSheetId="2">#REF!</definedName>
    <definedName name="ㄹㄹㄹ">BlankMacro1</definedName>
    <definedName name="ㄹㄹㅇㄹㅇㄴㄹㅇㄴㅇㄴ" localSheetId="1" hidden="1">#REF!</definedName>
    <definedName name="ㄹㄹㅇㄹㅇㄴㄹㅇㄴㅇㄴ" localSheetId="2" hidden="1">#REF!</definedName>
    <definedName name="ㄹㄹㅇㄹㅇㄴㄹㅇㄴㅇㄴ" hidden="1">#REF!</definedName>
    <definedName name="ㄹㄻ">#REF!</definedName>
    <definedName name="ㄹㅇㄴㄹㄴㅁㄹ">#REF!</definedName>
    <definedName name="ㄹㅇㄴㄹㅇㄴㅇㄴㄹㅇㄴ">#REF!</definedName>
    <definedName name="ㄹㅇㄴㅁㄹㄹ">#REF!</definedName>
    <definedName name="ㄹㅇㄹ">#REF!</definedName>
    <definedName name="ㄹㅇㄹㅇㄹㄴㅇㄹ" hidden="1">#REF!</definedName>
    <definedName name="ㄹㅇㅎㄹㅇㅎ" hidden="1">#REF!</definedName>
    <definedName name="ㄹㅇ홍ㄹㄴ" localSheetId="1">#N/A</definedName>
    <definedName name="ㄹㅇ홍ㄹㄴ" localSheetId="2">#N/A</definedName>
    <definedName name="ㄹㅇ홍ㄹㄴ">[0]!ㄹㅇ홍ㄹㄴ</definedName>
    <definedName name="ㄹ어" localSheetId="1">#N/A</definedName>
    <definedName name="ㄹ어" localSheetId="2">#N/A</definedName>
    <definedName name="ㄹ어">[0]!ㄹ어</definedName>
    <definedName name="ㄹ오ㅓㄱㄴㅅ" localSheetId="1">#N/A</definedName>
    <definedName name="ㄹ오ㅓㄱㄴㅅ" localSheetId="2">#N/A</definedName>
    <definedName name="ㄹ오ㅓㄱㄴㅅ">[0]!ㄹ오ㅓㄱㄴㅅ</definedName>
    <definedName name="ㄹ허ㅗ러ㅗ" localSheetId="1">BlankMacro1</definedName>
    <definedName name="ㄹ허ㅗ러ㅗ">BlankMacro1</definedName>
    <definedName name="ㄹ호" localSheetId="1">#N/A</definedName>
    <definedName name="ㄹ호" localSheetId="2">#N/A</definedName>
    <definedName name="ㄹ호">[0]!ㄹ호</definedName>
    <definedName name="ㄹ호홓ㄹ" localSheetId="1">#REF!</definedName>
    <definedName name="ㄹ호홓ㄹ" localSheetId="2">#REF!</definedName>
    <definedName name="ㄹ호홓ㄹ">#REF!</definedName>
    <definedName name="ㄹ호ㅓ" localSheetId="1">#N/A</definedName>
    <definedName name="ㄹ호ㅓ" localSheetId="2">#N/A</definedName>
    <definedName name="ㄹ호ㅓ">[0]!ㄹ호ㅓ</definedName>
    <definedName name="ㄹ호ㅓㅏ퓨ㅜㅡ" localSheetId="1">#N/A</definedName>
    <definedName name="ㄹ호ㅓㅏ퓨ㅜㅡ" localSheetId="2">#N/A</definedName>
    <definedName name="ㄹ호ㅓㅏ퓨ㅜㅡ">[0]!ㄹ호ㅓㅏ퓨ㅜㅡ</definedName>
    <definedName name="ㄹ혼ㄹㅇㅎ" localSheetId="1">#N/A</definedName>
    <definedName name="ㄹ혼ㄹㅇㅎ" localSheetId="2">#N/A</definedName>
    <definedName name="ㄹ혼ㄹㅇㅎ">[0]!ㄹ혼ㄹㅇㅎ</definedName>
    <definedName name="ㄹ홀" localSheetId="1">BlankMacro1</definedName>
    <definedName name="ㄹ홀">BlankMacro1</definedName>
    <definedName name="ㄹ휴" localSheetId="1">#N/A</definedName>
    <definedName name="ㄹ휴" localSheetId="2">#N/A</definedName>
    <definedName name="ㄹ휴">[0]!ㄹ휴</definedName>
    <definedName name="ㄹ흐ㅜ" localSheetId="1">#N/A</definedName>
    <definedName name="ㄹ흐ㅜ" localSheetId="2">#N/A</definedName>
    <definedName name="ㄹ흐ㅜ">[0]!ㄹ흐ㅜ</definedName>
    <definedName name="라" localSheetId="1">#REF!</definedName>
    <definedName name="라" localSheetId="2">#REF!</definedName>
    <definedName name="라" hidden="1">[96]Sheet4!#REF!</definedName>
    <definedName name="라리릴" localSheetId="1">BlankMacro1</definedName>
    <definedName name="라리릴">BlankMacro1</definedName>
    <definedName name="램">'[21]콤보박스와 리스트박스의 연결'!$H$8:$H$10</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레미콘">33172</definedName>
    <definedName name="레미콘수운반DT" localSheetId="1">#N/A</definedName>
    <definedName name="레미콘수운반DT" localSheetId="2">#N/A</definedName>
    <definedName name="레미콘수운반DT">[0]!레미콘수운반DT</definedName>
    <definedName name="로ㅇ호" localSheetId="1">#N/A</definedName>
    <definedName name="로ㅇ호" localSheetId="2">#N/A</definedName>
    <definedName name="로ㅇ호">[0]!로ㅇ호</definedName>
    <definedName name="로올오" localSheetId="1">#REF!</definedName>
    <definedName name="로올오" localSheetId="2">#REF!</definedName>
    <definedName name="로올오">#REF!</definedName>
    <definedName name="롤홇ㄹ">#REF!</definedName>
    <definedName name="롱ㄹ호">#REF!</definedName>
    <definedName name="롷ㅇㅀㄹ">#REF!</definedName>
    <definedName name="리스장비">'[102]리스(CIF)산출'!#REF!</definedName>
    <definedName name="ㄺ" hidden="1">{#N/A,#N/A,FALSE,"Aging Summary";#N/A,#N/A,FALSE,"Ratio Analysis";#N/A,#N/A,FALSE,"Test 120 Day Accts";#N/A,#N/A,FALSE,"Tickmarks"}</definedName>
    <definedName name="ㄻㄹ" hidden="1">[86]안산기계장치!#REF!</definedName>
    <definedName name="ㄻㅈㅂㄷㄷㅈㄹㄷㅈㄹ" localSheetId="1">#REF!</definedName>
    <definedName name="ㄻㅈㅂㄷㄷㅈㄹㄷㅈㄹ" localSheetId="2">#REF!</definedName>
    <definedName name="ㄻㅈㅂㄷㄷㅈㄹㄷㅈㄹ">#REF!</definedName>
    <definedName name="ㄼㄷㅈㅂ">#REF!</definedName>
    <definedName name="ㄼㅂㅂㅂㄷ">#REF!</definedName>
    <definedName name="ㄼㅂㅂㅂㅂㅂㅂㅂㅂㄹ">#REF!</definedName>
    <definedName name="ㄼㅂㅂㅂㅇㅂㄹ">#REF!</definedName>
    <definedName name="ㅀ" hidden="1">#REF!</definedName>
    <definedName name="ㅀㄹ" localSheetId="1">BlankMacro1</definedName>
    <definedName name="ㅀㄹ">BlankMacro1</definedName>
    <definedName name="ㅀ어" localSheetId="1">#N/A</definedName>
    <definedName name="ㅀ어" localSheetId="2">#N/A</definedName>
    <definedName name="ㅀ어">[0]!ㅀ어</definedName>
    <definedName name="ㅀ푸">#REF!</definedName>
    <definedName name="ㅁ" localSheetId="1">#REF!</definedName>
    <definedName name="ㅁ" localSheetId="2">#REF!</definedName>
    <definedName name="ㅁ" hidden="1">{#N/A,#N/A,FALSE,"이태원철근"}</definedName>
    <definedName name="ㅁ1009" localSheetId="1">#REF!</definedName>
    <definedName name="ㅁ1009" localSheetId="2">#REF!</definedName>
    <definedName name="ㅁ1009">#REF!</definedName>
    <definedName name="ㅁ1066">[103]돈권명번!#REF!</definedName>
    <definedName name="ㅁ32" localSheetId="1">#REF!</definedName>
    <definedName name="ㅁ32" localSheetId="2">#REF!</definedName>
    <definedName name="ㅁ32">#REF!</definedName>
    <definedName name="ㅁ440">#REF!</definedName>
    <definedName name="ㅁ5652">[104]물건조서!#REF!</definedName>
    <definedName name="ㅁ808">#REF!</definedName>
    <definedName name="ㅁ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ㄹ" localSheetId="1">#N/A</definedName>
    <definedName name="ㅁㄴㄹ" localSheetId="2">#N/A</definedName>
    <definedName name="ㅁㄴㄹ">[0]!ㅁㄴㄹ</definedName>
    <definedName name="ㅁㄴㄹㄹㅇㄴㅁㄹㅇㄴㅁ" localSheetId="1">#REF!</definedName>
    <definedName name="ㅁㄴㄹㄹㅇㄴㅁㄹㅇㄴㅁ" localSheetId="2">#REF!</definedName>
    <definedName name="ㅁㄴㄹㄹㅇㄴㅁㄹㅇㄴㅁ">#REF!</definedName>
    <definedName name="ㅁㄴㄹㅇㅎ" localSheetId="1">#N/A</definedName>
    <definedName name="ㅁㄴㄹㅇㅎ" localSheetId="2">#N/A</definedName>
    <definedName name="ㅁㄴㄹㅇㅎ">[0]!ㅁㄴㄹㅇㅎ</definedName>
    <definedName name="ㅁㄴㄻㅍ" localSheetId="1">#REF!</definedName>
    <definedName name="ㅁㄴㄻㅍ" localSheetId="2">#REF!</definedName>
    <definedName name="ㅁㄴㄻㅍ">#REF!</definedName>
    <definedName name="ㅁㄴㅁㅇ" hidden="1">[105]유림골조!#REF!</definedName>
    <definedName name="ㅁㄴㅇ" localSheetId="1" hidden="1">#REF!</definedName>
    <definedName name="ㅁㄴㅇ" localSheetId="2" hidden="1">#REF!</definedName>
    <definedName name="ㅁㄴㅇ">#REF!</definedName>
    <definedName name="ㅁㄴㅇㄹ" localSheetId="1">#N/A</definedName>
    <definedName name="ㅁㄴㅇㄹ" localSheetId="2">#N/A</definedName>
    <definedName name="ㅁㄴㅇㄹ">[0]!ㅁㄴㅇㄹ</definedName>
    <definedName name="ㅁㄴㅇㄻㄴㅇㄹ" localSheetId="1">#REF!</definedName>
    <definedName name="ㅁㄴㅇㄻㄴㅇㄹ" localSheetId="2">#REF!</definedName>
    <definedName name="ㅁㄴㅇㄻㄴㅇㄹ">#REF!</definedName>
    <definedName name="ㅁㄴㅇㄻㄴㅇㄹㄴㅁㅎㄴㅇㅎ">{"'용역비'!$A$4:$C$8"}</definedName>
    <definedName name="ㅁㄴㅇㅀ픁" localSheetId="1">#N/A</definedName>
    <definedName name="ㅁㄴㅇㅀ픁" localSheetId="2">#N/A</definedName>
    <definedName name="ㅁㄴㅇㅀ픁">[0]!ㅁㄴㅇㅀ픁</definedName>
    <definedName name="ㅁㄴㅇㅁ">{"'용역비'!$A$4:$C$8"}</definedName>
    <definedName name="ㅁㄴㅇㅈㅂㄷㄷㅈ">#REF!</definedName>
    <definedName name="ㅁㄴㅇㅎㅎ" hidden="1">#REF!</definedName>
    <definedName name="ㅁㄷㅈ">#REF!</definedName>
    <definedName name="ㅁㄷㅈㄱ" localSheetId="1">#N/A</definedName>
    <definedName name="ㅁㄷㅈㄱ" localSheetId="2">#N/A</definedName>
    <definedName name="ㅁㄷㅈㄱ">[0]!ㅁㄷㅈㄱ</definedName>
    <definedName name="ㅁㄻㄴㅇㄹㅈㄷ" localSheetId="1">#REF!</definedName>
    <definedName name="ㅁㄻㄴㅇㄹㅈㄷ" localSheetId="2">#REF!</definedName>
    <definedName name="ㅁㄻㄴㅇㄹㅈㄷ">#REF!</definedName>
    <definedName name="ㅁㄻㅇㅂㅈ">#REF!</definedName>
    <definedName name="ㅁㄼ">#REF!</definedName>
    <definedName name="ㅁㅁ" localSheetId="1">#REF!</definedName>
    <definedName name="ㅁㅁ" localSheetId="2">#REF!</definedName>
    <definedName name="ㅁㅁ" hidden="1">{#N/A,#N/A,FALSE,"이태원철근"}</definedName>
    <definedName name="ㅁㅁㅁ" localSheetId="1" hidden="1">{#N/A,#N/A,FALSE,"이태원철근"}</definedName>
    <definedName name="ㅁㅁㅁ" localSheetId="2" hidden="1">{#N/A,#N/A,FALSE,"이태원철근"}</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용역비'!$A$4:$C$8"}</definedName>
    <definedName name="ㅁㅁㅁㅁㅁㅁ" hidden="1">{#N/A,#N/A,FALSE,"이태원철근"}</definedName>
    <definedName name="ㅁㅁㅁㅁㅁㅁㅁㅁㅁㅁㅁㅁㅁㅁ">{"'용역비'!$A$4:$C$8"}</definedName>
    <definedName name="ㅁㅁㅁㅁㅁㅁㅁㅁㅁㅁㅁㅁㅁㅁㅁㅁㅁㅁㅁㅁㅁㅁㅁㅁㅁㅁㅁㅁㅁㅁㅁㅁㅁㅁㅁㅁㅁㅁㅁㅁㅁㅁㅁㅁ">#REF!</definedName>
    <definedName name="ㅁㅇㄴㄻㄴㅇㄹ" hidden="1">#REF!</definedName>
    <definedName name="ㅁㅇㄶ" localSheetId="1">#N/A</definedName>
    <definedName name="ㅁㅇㄶ" localSheetId="2">#N/A</definedName>
    <definedName name="ㅁㅇㄶ">[0]!ㅁㅇㄶ</definedName>
    <definedName name="ㅁㅇㄹ" hidden="1">#REF!</definedName>
    <definedName name="ㅁㅇㄹㅇㄹㅇㄴㄷㅈ">#REF!</definedName>
    <definedName name="ㅁㅌ134">[106]기본자료!$J$31</definedName>
    <definedName name="ㅁㅎ" hidden="1">[86]안산기계장치!#REF!</definedName>
    <definedName name="ㅁㅎㄿ" localSheetId="1">#N/A</definedName>
    <definedName name="ㅁㅎㄿ" localSheetId="2">#N/A</definedName>
    <definedName name="ㅁㅎㄿ">[0]!ㅁㅎㄿ</definedName>
    <definedName name="마" localSheetId="1">#N/A</definedName>
    <definedName name="마" localSheetId="2">#N/A</definedName>
    <definedName name="마">[0]!마</definedName>
    <definedName name="마가목R3">[49]데이타!$E$160</definedName>
    <definedName name="마가목R5">[49]데이타!$E$161</definedName>
    <definedName name="마가목R7">[49]데이타!$E$162</definedName>
    <definedName name="마스터">[107]마스터원본!$A$1:$AQ$315</definedName>
    <definedName name="말발도리1003">[49]데이타!$E$163</definedName>
    <definedName name="말발도리1204">[49]데이타!$E$164</definedName>
    <definedName name="말발도리1506">[49]데이타!$E$165</definedName>
    <definedName name="말소비용장부">[108]은행!$F$5:$F$1490</definedName>
    <definedName name="말소장부" localSheetId="1">[109]은행!$F$5:$F$1490</definedName>
    <definedName name="말소장부" localSheetId="2">[109]은행!$F$5:$F$1490</definedName>
    <definedName name="말소장부">[110]은행!$F$5:$F$1490</definedName>
    <definedName name="망" localSheetId="1">#REF!</definedName>
    <definedName name="망" localSheetId="2">#REF!</definedName>
    <definedName name="망">#REF!</definedName>
    <definedName name="매자0804">[49]데이타!$E$166</definedName>
    <definedName name="매자1005">[49]데이타!$E$167</definedName>
    <definedName name="매장일">[54]신고확인서프로그램!$H$7</definedName>
    <definedName name="매장자이름">[54]분묘조서프로그램!$B$8</definedName>
    <definedName name="매크로10">#REF!</definedName>
    <definedName name="매크로11">#REF!</definedName>
    <definedName name="매크로12">#REF!</definedName>
    <definedName name="매크로13">#REF!</definedName>
    <definedName name="매크로14">#REF!</definedName>
    <definedName name="매크로15">#REF!</definedName>
    <definedName name="매크로2">#REF!</definedName>
    <definedName name="매크로5">#REF!</definedName>
    <definedName name="매크로6">#REF!</definedName>
    <definedName name="매크로7">#REF!</definedName>
    <definedName name="매크로8">#REF!</definedName>
    <definedName name="매크로9">#REF!</definedName>
    <definedName name="매화R10">[49]데이타!$E$174</definedName>
    <definedName name="매화R4">[49]데이타!$E$171</definedName>
    <definedName name="매화R6">[49]데이타!$E$172</definedName>
    <definedName name="매화R8">[49]데이타!$E$173</definedName>
    <definedName name="메2">#REF!</definedName>
    <definedName name="메3">#REF!</definedName>
    <definedName name="메4">#REF!</definedName>
    <definedName name="메타B10">[49]데이타!$E$179</definedName>
    <definedName name="메타B12">[49]데이타!$E$180</definedName>
    <definedName name="메타B15">[49]데이타!$E$181</definedName>
    <definedName name="메타B18">[49]데이타!$E$182</definedName>
    <definedName name="메타B4">[49]데이타!$E$175</definedName>
    <definedName name="메타B5">[49]데이타!$E$176</definedName>
    <definedName name="메타B6">[49]데이타!$E$177</definedName>
    <definedName name="메타B8">[49]데이타!$E$178</definedName>
    <definedName name="면">#REF!</definedName>
    <definedName name="면1">#REF!</definedName>
    <definedName name="면2">#REF!</definedName>
    <definedName name="면3">#REF!</definedName>
    <definedName name="면4">#REF!</definedName>
    <definedName name="면5">#REF!</definedName>
    <definedName name="면6">#REF!</definedName>
    <definedName name="면적">#REF!</definedName>
    <definedName name="면적1">#REF!</definedName>
    <definedName name="면적2">#REF!</definedName>
    <definedName name="면적3">#REF!</definedName>
    <definedName name="면적4">#REF!</definedName>
    <definedName name="면적5">#REF!</definedName>
    <definedName name="면적총괄" localSheetId="1">[53]!면적총괄</definedName>
    <definedName name="면적총괄">[53]!면적총괄</definedName>
    <definedName name="면적표">[111]분양면적표!$D$40:$K$55</definedName>
    <definedName name="명단" hidden="1">#REF!</definedName>
    <definedName name="명부">#REF!</definedName>
    <definedName name="명세" hidden="1">#REF!</definedName>
    <definedName name="명세표">[112]이름표!#REF!</definedName>
    <definedName name="명세표3">[113]이름표!#REF!</definedName>
    <definedName name="명자0604">[49]데이타!$E$183</definedName>
    <definedName name="명자0805">[49]데이타!$E$184</definedName>
    <definedName name="명자1006">[49]데이타!$E$185</definedName>
    <definedName name="명자1208">[49]데이타!$E$186</definedName>
    <definedName name="명칭">[28]이름표!$B$21</definedName>
    <definedName name="모감주R10">[49]데이타!$E$190</definedName>
    <definedName name="모감주R4">[49]데이타!$E$187</definedName>
    <definedName name="모감주R6">[49]데이타!$E$188</definedName>
    <definedName name="모감주R8">[49]데이타!$E$189</definedName>
    <definedName name="모과2005">[49]데이타!$E$191</definedName>
    <definedName name="모과2507">[49]데이타!$E$192</definedName>
    <definedName name="모과R10">[49]데이타!$E$195</definedName>
    <definedName name="모과R12">[49]데이타!$E$196</definedName>
    <definedName name="모과R15">[49]데이타!$E$197</definedName>
    <definedName name="모과R20">[49]데이타!$E$198</definedName>
    <definedName name="모과R25">[49]데이타!$E$199</definedName>
    <definedName name="모과R5">[49]데이타!$E$193</definedName>
    <definedName name="모과R8">[49]데이타!$E$194</definedName>
    <definedName name="모니터">'[21]콤보박스와 리스트박스의 연결'!$H$15:$H$17</definedName>
    <definedName name="모란5가지">[49]데이타!$E$200</definedName>
    <definedName name="모란6가지">[49]데이타!$E$201</definedName>
    <definedName name="모래운반" localSheetId="1">#N/A</definedName>
    <definedName name="모래운반" localSheetId="2">#N/A</definedName>
    <definedName name="모래운반">[0]!모래운반</definedName>
    <definedName name="모빌랙A">#N/A</definedName>
    <definedName name="목">[83]이름표!$F$14</definedName>
    <definedName name="목1">[83]이름표!$F$15</definedName>
    <definedName name="목2" localSheetId="1">#REF!</definedName>
    <definedName name="목2" localSheetId="2">#REF!</definedName>
    <definedName name="목2">#REF!</definedName>
    <definedName name="목3">#REF!</definedName>
    <definedName name="목4">#REF!</definedName>
    <definedName name="목5">#REF!</definedName>
    <definedName name="목6">#REF!</definedName>
    <definedName name="목련R10">[49]데이타!$E$206</definedName>
    <definedName name="목련R12">[49]데이타!$E$207</definedName>
    <definedName name="목련R15">[49]데이타!$E$208</definedName>
    <definedName name="목련R20">[49]데이타!$E$209</definedName>
    <definedName name="목련R4">[49]데이타!$E$202</definedName>
    <definedName name="목련R5">[49]데이타!$E$203</definedName>
    <definedName name="목련R6">[49]데이타!$E$204</definedName>
    <definedName name="목련R8">[49]데이타!$E$205</definedName>
    <definedName name="목록" localSheetId="1">#REF!</definedName>
    <definedName name="목록" localSheetId="2">#REF!</definedName>
    <definedName name="목록">#REF!</definedName>
    <definedName name="목록번호">#REF!</definedName>
    <definedName name="목록표시">[114]이름표!$C$21</definedName>
    <definedName name="목록표시근거" localSheetId="1">#REF!</definedName>
    <definedName name="목록표시근거" localSheetId="2">#REF!</definedName>
    <definedName name="목록표시근거">#REF!</definedName>
    <definedName name="목서1506">[49]데이타!$E$213</definedName>
    <definedName name="목서2012">[49]데이타!$E$214</definedName>
    <definedName name="목서2515">[49]데이타!$E$215</definedName>
    <definedName name="목수국1006">[49]데이타!$E$210</definedName>
    <definedName name="목수국1208">[49]데이타!$E$211</definedName>
    <definedName name="목수국1510">[49]데이타!$E$212</definedName>
    <definedName name="목차12">#REF!</definedName>
    <definedName name="묘번">[54]분묘조서프로그램!$G$5</definedName>
    <definedName name="무궁화1003">[49]데이타!$E$216</definedName>
    <definedName name="무궁화1203">[49]데이타!$E$217</definedName>
    <definedName name="무궁화1504">[49]데이타!$E$218</definedName>
    <definedName name="무궁화1805">[49]데이타!$E$219</definedName>
    <definedName name="무궁화2006">[49]데이타!$E$220</definedName>
    <definedName name="무연">[54]분묘조서프로그램!$G$7</definedName>
    <definedName name="무이자이주비" localSheetId="1">[50]수지!#REF!</definedName>
    <definedName name="무이자이주비" localSheetId="2">[50]수지!#REF!</definedName>
    <definedName name="무이자이주비">[51]말소비용!#REF!</definedName>
    <definedName name="문서번호" localSheetId="1">#REF!</definedName>
    <definedName name="문서번호" localSheetId="2">#REF!</definedName>
    <definedName name="문서번호">#REF!</definedName>
    <definedName name="문제점">#REF!</definedName>
    <definedName name="물" localSheetId="1" hidden="1">{#N/A,#N/A,FALSE,"이태원철근"}</definedName>
    <definedName name="물" localSheetId="2" hidden="1">{#N/A,#N/A,FALSE,"이태원철근"}</definedName>
    <definedName name="물" hidden="1">{#N/A,#N/A,FALSE,"이태원철근"}</definedName>
    <definedName name="물가" localSheetId="1" hidden="1">{#N/A,#N/A,FALSE,"이태원철근"}</definedName>
    <definedName name="물가" localSheetId="2" hidden="1">{#N/A,#N/A,FALSE,"이태원철근"}</definedName>
    <definedName name="물가" hidden="1">{#N/A,#N/A,FALSE,"이태원철근"}</definedName>
    <definedName name="물건" localSheetId="1">#REF!</definedName>
    <definedName name="물건" localSheetId="2">#REF!</definedName>
    <definedName name="물건">#REF!</definedName>
    <definedName name="물건의종류">[59]데이타!$B$10</definedName>
    <definedName name="물건조서" localSheetId="1">#REF!</definedName>
    <definedName name="물건조서" localSheetId="2">#REF!</definedName>
    <definedName name="물건조서">#REF!</definedName>
    <definedName name="물건조서다">#REF!</definedName>
    <definedName name="물건종류">#REF!</definedName>
    <definedName name="물건평가조">#REF!</definedName>
    <definedName name="물건평가조서">#REF!</definedName>
    <definedName name="물건평가조서2" hidden="1">#REF!</definedName>
    <definedName name="물푸레R5">[49]데이타!$E$221</definedName>
    <definedName name="물푸레R6">[49]데이타!$E$222</definedName>
    <definedName name="물푸레R8">[49]데이타!$E$223</definedName>
    <definedName name="뭐가이태원이야" localSheetId="1" hidden="1">{#N/A,#N/A,FALSE,"이태원철근"}</definedName>
    <definedName name="뭐가이태원이야" localSheetId="2" hidden="1">{#N/A,#N/A,FALSE,"이태원철근"}</definedName>
    <definedName name="뭐가이태원이야" hidden="1">{#N/A,#N/A,FALSE,"이태원철근"}</definedName>
    <definedName name="미동의자매입비" localSheetId="1">[50]수지!#REF!</definedName>
    <definedName name="미동의자매입비" localSheetId="2">[50]수지!#REF!</definedName>
    <definedName name="미동의자매입비">[51]말소비용!#REF!</definedName>
    <definedName name="미래">[115]Sheet1!#REF!</definedName>
    <definedName name="미선0804">[49]데이타!$E$224</definedName>
    <definedName name="미선1206">[49]데이타!$E$225</definedName>
    <definedName name="미수이자1" hidden="1">#REF!</definedName>
    <definedName name="미제출관리" hidden="1">{"'동의율(세대)'!$A$95:$G$102"}</definedName>
    <definedName name="민원처리비" localSheetId="1">[50]수지!#REF!</definedName>
    <definedName name="민원처리비" localSheetId="2">[50]수지!#REF!</definedName>
    <definedName name="민원처리비">[51]말소비용!#REF!</definedName>
    <definedName name="ㅂ" localSheetId="1">#N/A</definedName>
    <definedName name="ㅂ" localSheetId="2">#N/A</definedName>
    <definedName name="ㅂ">#REF!</definedName>
    <definedName name="ㅂㄱ" localSheetId="1">#N/A</definedName>
    <definedName name="ㅂㄱ" localSheetId="2">#N/A</definedName>
    <definedName name="ㅂㄱ">[0]!ㅂㄱ</definedName>
    <definedName name="ㅂㄷ" localSheetId="1">#N/A</definedName>
    <definedName name="ㅂㄷ" localSheetId="2">#N/A</definedName>
    <definedName name="ㅂㄷ">[0]!ㅂㄷ</definedName>
    <definedName name="ㅂㄷㄱㄷㄹㅈㅂㅈㅍ" localSheetId="1">#REF!</definedName>
    <definedName name="ㅂㄷㄱㄷㄹㅈㅂㅈㅍ" localSheetId="2">#REF!</definedName>
    <definedName name="ㅂㄷㄱㄷㄹㅈㅂㅈㅍ">#REF!</definedName>
    <definedName name="ㅂㄷㅈㅇㄴㅁㅇㅁ">#REF!</definedName>
    <definedName name="ㅂㄹㄷㅂㅈㄷㄹㄹㄹㄹ">#REF!</definedName>
    <definedName name="ㅂㄹㅋㅋ">#REF!</definedName>
    <definedName name="ㅂㄻㅁㅁ">#REF!</definedName>
    <definedName name="ㅂㄼㄹㄹㅇㄴㅁ">#REF!</definedName>
    <definedName name="ㅂㅁ" hidden="1">{"'손익현황'!$A$1:$J$29"}</definedName>
    <definedName name="ㅂㅂ">#REF!</definedName>
    <definedName name="ㅂㅂㅂ">#REF!</definedName>
    <definedName name="ㅂㅂㅂㅂㅂㅂ">{"'용역비'!$A$4:$C$8"}</definedName>
    <definedName name="ㅂㅂㅂㅂㅂㅂㅂㅂㅂㅂ">#REF!</definedName>
    <definedName name="ㅂㅇㄴㅁㄹ">#REF!</definedName>
    <definedName name="ㅂㅈ" localSheetId="1">#N/A</definedName>
    <definedName name="ㅂㅈ" localSheetId="2">#N/A</definedName>
    <definedName name="ㅂㅈ">[0]!ㅂㅈ</definedName>
    <definedName name="ㅂㅈㄱ" localSheetId="1">#N/A</definedName>
    <definedName name="ㅂㅈㄱ" localSheetId="2">#N/A</definedName>
    <definedName name="ㅂㅈㄱ">[0]!ㅂㅈㄱ</definedName>
    <definedName name="ㅂㅈㄷ">#REF!</definedName>
    <definedName name="ㅂㅈㄷㄹㅇㅁㄹㄴ">#REF!</definedName>
    <definedName name="ㅂㅈㄷㄹㅈㄷㅂㄷㄹㅈ">#REF!</definedName>
    <definedName name="ㅂㅈㄷㅁㅇㄴ">#REF!</definedName>
    <definedName name="ㅂㅈㄹㄷㄷㅈㅂㄷㄹㅈ">#REF!</definedName>
    <definedName name="ㅂㅈㄹㅈㄷㄹㅈㄷㅂ">#REF!</definedName>
    <definedName name="ㅂㅈㄻㅇㄹㄴㄹ">#REF!</definedName>
    <definedName name="ㅂㅈㅇㅇ">#REF!</definedName>
    <definedName name="바" localSheetId="1">#N/A</definedName>
    <definedName name="바" localSheetId="2">#N/A</definedName>
    <definedName name="바">[0]!바</definedName>
    <definedName name="바보">{"'용역비'!$A$4:$C$8"}</definedName>
    <definedName name="박">#N/A</definedName>
    <definedName name="박연운">#N/A</definedName>
    <definedName name="박연운1">#N/A</definedName>
    <definedName name="반송1012">[49]데이타!$E$148</definedName>
    <definedName name="반송1215">[49]데이타!$E$149</definedName>
    <definedName name="반송1518">[49]데이타!$E$150</definedName>
    <definedName name="반송1520">[49]데이타!$E$151</definedName>
    <definedName name="반송2022">[49]데이타!$E$152</definedName>
    <definedName name="반송리스트">#REF!</definedName>
    <definedName name="반환" hidden="1">{"'동의율(세대)'!$A$95:$G$102"}</definedName>
    <definedName name="발급일">[54]신고확인서프로그램!$A$14</definedName>
    <definedName name="발송">#N/A</definedName>
    <definedName name="방공사비" hidden="1">[116]명부!$BH$7:$BH$222</definedName>
    <definedName name="방담당" hidden="1">[116]명부!$I$7:$I$222</definedName>
    <definedName name="방미정" hidden="1">[117]명부!$BJ$7:'[117]명부'!$BJ$222</definedName>
    <definedName name="방부각재">931007</definedName>
    <definedName name="방부원주">1064010</definedName>
    <definedName name="방부판재">1037435</definedName>
    <definedName name="방분류" hidden="1">[117]명부!$D$7:$D$222</definedName>
    <definedName name="방브랜드" hidden="1">[116]명부!$BG$7:$BG$222</definedName>
    <definedName name="방송통신시설">[70]건축개요!$C$132</definedName>
    <definedName name="방수공">43587.7</definedName>
    <definedName name="방열지수" localSheetId="1">#REF!</definedName>
    <definedName name="방열지수" localSheetId="2">#REF!</definedName>
    <definedName name="방열지수">#REF!</definedName>
    <definedName name="방조건" hidden="1">[117]명부!$BI$7:'[117]명부'!$BI$222</definedName>
    <definedName name="방조합원수" hidden="1">[117]명부!$Y$7:$Y$222</definedName>
    <definedName name="배">#N/A</definedName>
    <definedName name="배관경">#REF!</definedName>
    <definedName name="배관인">#REF!</definedName>
    <definedName name="배관자">#REF!</definedName>
    <definedName name="배수공">#REF!</definedName>
    <definedName name="배치동" localSheetId="1">BlankMacro1</definedName>
    <definedName name="배치동">BlankMacro1</definedName>
    <definedName name="백양S">[97]DB!$V$1:$W$65536</definedName>
    <definedName name="밸브공조경">#REF!</definedName>
    <definedName name="밸브공조인">#REF!</definedName>
    <definedName name="밸브공조자">#REF!</definedName>
    <definedName name="밸브배관경">#REF!</definedName>
    <definedName name="밸브배관인">#REF!</definedName>
    <definedName name="밸브배관자">#REF!</definedName>
    <definedName name="밸브벤트경">#REF!</definedName>
    <definedName name="밸브벤트인">#REF!</definedName>
    <definedName name="밸브벤트자">#REF!</definedName>
    <definedName name="뱌" localSheetId="1">#N/A</definedName>
    <definedName name="뱌" localSheetId="2">#N/A</definedName>
    <definedName name="뱌">[0]!뱌</definedName>
    <definedName name="번호" localSheetId="1">[59]데이타!#REF!</definedName>
    <definedName name="번호" localSheetId="2">[59]데이타!#REF!</definedName>
    <definedName name="번호">[59]데이타!#REF!</definedName>
    <definedName name="범위">[118]분양설계데이타!$C$1:$BM$17</definedName>
    <definedName name="벼" localSheetId="1">#N/A</definedName>
    <definedName name="벼" localSheetId="2">#N/A</definedName>
    <definedName name="벼">[0]!벼</definedName>
    <definedName name="변경" localSheetId="1">#REF!</definedName>
    <definedName name="변경" localSheetId="2">#REF!</definedName>
    <definedName name="변경">#REF!</definedName>
    <definedName name="변경1">#REF!</definedName>
    <definedName name="변경2">#REF!</definedName>
    <definedName name="변경3">#REF!</definedName>
    <definedName name="변경목록">#REF!</definedName>
    <definedName name="변경이유서">#N/A</definedName>
    <definedName name="변경이유서1">#N/A</definedName>
    <definedName name="변경장부">[108]은행!$F$5:$F$1490</definedName>
    <definedName name="별첨" localSheetId="1">#REF!</definedName>
    <definedName name="별첨" localSheetId="2">#REF!</definedName>
    <definedName name="별첨">#REF!</definedName>
    <definedName name="보고서" hidden="1">{"'동의율(세대)'!$A$95:$G$102"}</definedName>
    <definedName name="보수">[52]처리데이터!$B$3:$AD$450</definedName>
    <definedName name="보수내역" localSheetId="1">[0]!StartChart</definedName>
    <definedName name="보수내역">[0]!StartChart</definedName>
    <definedName name="보정0604">#REF!</definedName>
    <definedName name="보존등기비" localSheetId="1">[50]수지!#REF!</definedName>
    <definedName name="보존등기비" localSheetId="2">[50]수지!#REF!</definedName>
    <definedName name="보존등기비">[51]말소비용!#REF!</definedName>
    <definedName name="보충" hidden="1">#REF!</definedName>
    <definedName name="보통">30526</definedName>
    <definedName name="보통인부B10">[49]식재인부!$C$24</definedName>
    <definedName name="보통인부B4이하">[49]식재인부!$C$18</definedName>
    <definedName name="보통인부B5">[49]식재인부!$C$19</definedName>
    <definedName name="보통인부B6">[49]식재인부!$C$20</definedName>
    <definedName name="보통인부B8">[49]식재인부!$C$22</definedName>
    <definedName name="보통인부R10">[119]식재인부!$C$54</definedName>
    <definedName name="보통인부R12">[49]식재인부!$C$56</definedName>
    <definedName name="보통인부R15">[49]식재인부!$C$59</definedName>
    <definedName name="보통인부R4이하">[49]식재인부!$C$48</definedName>
    <definedName name="보통인부R5">[49]식재인부!$C$49</definedName>
    <definedName name="보통인부R6">[49]식재인부!$C$50</definedName>
    <definedName name="보통인부R7">[49]식재인부!$C$51</definedName>
    <definedName name="보통인부R8">[49]식재인부!$C$52</definedName>
    <definedName name="보할공정률매출투입취하" hidden="1">{#N/A,#N/A,FALSE,"이태원철근"}</definedName>
    <definedName name="복사" hidden="1">{#N/A,#N/A,FALSE,"이태원철근"}</definedName>
    <definedName name="뵤" localSheetId="1">#N/A</definedName>
    <definedName name="뵤" localSheetId="2">#N/A</definedName>
    <definedName name="뵤">[0]!뵤</definedName>
    <definedName name="부가세">[71]영수증부가세!$AV$39</definedName>
    <definedName name="부가세발행">[71]환경설정!#REF!</definedName>
    <definedName name="부대">#REF!</definedName>
    <definedName name="부대건축2" hidden="1">#REF!</definedName>
    <definedName name="부대공">#REF!</definedName>
    <definedName name="부동산개요" hidden="1">#REF!</definedName>
    <definedName name="부동산등기">[71]환경설정!#REF!</definedName>
    <definedName name="부동산의표시">[101]부동산의표시!$B$3:$H$294</definedName>
    <definedName name="부동산표시">[52]부동산의표시!$B$2:$E$451</definedName>
    <definedName name="부산학생교육문화회관">[120]적심사표!$A$2</definedName>
    <definedName name="부속" hidden="1">[121]수정시산표!#REF!</definedName>
    <definedName name="부속물">[54]분묘조서프로그램!$B$9</definedName>
    <definedName name="부속물유무">[54]신고확인서프로그램!$F$8</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장월급">[81]급여조견표!$E$22</definedName>
    <definedName name="부천시" localSheetId="1">#REF!</definedName>
    <definedName name="부천시" localSheetId="2">#REF!</definedName>
    <definedName name="부천시">#REF!</definedName>
    <definedName name="분" localSheetId="1" hidden="1">{#N/A,#N/A,FALSE,"이태원철근"}</definedName>
    <definedName name="분" localSheetId="2" hidden="1">{#N/A,#N/A,FALSE,"이태원철근"}</definedName>
    <definedName name="분" hidden="1">{#N/A,#N/A,FALSE,"이태원철근"}</definedName>
    <definedName name="분당공" hidden="1">[122]Sheet4!$A$58:$A$97</definedName>
    <definedName name="분당물가" hidden="1">[4]Sheet4!$F$58:$F$73</definedName>
    <definedName name="분당코아" hidden="1">[123]마산월령동골조물량변경!$F$58:$F$73</definedName>
    <definedName name="분당협조" localSheetId="1" hidden="1">{#N/A,#N/A,FALSE,"이태원철근"}</definedName>
    <definedName name="분당협조" localSheetId="2" hidden="1">{#N/A,#N/A,FALSE,"이태원철근"}</definedName>
    <definedName name="분당협조" hidden="1">{#N/A,#N/A,FALSE,"이태원철근"}</definedName>
    <definedName name="분류" localSheetId="1">OFFSET(#REF!,0,0,COUNTA(#REF!),1)</definedName>
    <definedName name="분류" localSheetId="2">OFFSET(#REF!,0,0,COUNTA(#REF!),1)</definedName>
    <definedName name="분류">OFFSET(#REF!,0,0,COUNTA(#REF!),1)</definedName>
    <definedName name="분묘번호">[54]신고확인서프로그램!$C$7</definedName>
    <definedName name="분묘소재지">[54]분묘조서프로그램!$B$5</definedName>
    <definedName name="분묘신고인">[54]신고확인서프로그램!$C$10</definedName>
    <definedName name="분묘신고인전화">[54]신고확인서프로그램!$H$11</definedName>
    <definedName name="분묘신고인주민등록번호">[54]신고확인서프로그램!$F$10</definedName>
    <definedName name="분묘신고인주소">[54]신고확인서프로그램!$C$11</definedName>
    <definedName name="분묘종류">[54]신고확인서프로그램!$C$8</definedName>
    <definedName name="분묘형태">[54]분묘조서프로그램!$B$6</definedName>
    <definedName name="분산테이블">[124]잠실1단지상가!$A$222:$U$230</definedName>
    <definedName name="분양" hidden="1">{#N/A,#N/A,FALSE,"이태원철근"}</definedName>
    <definedName name="분양가" localSheetId="1" hidden="1">{"'임시총회'!$A$1:$H$12"}</definedName>
    <definedName name="분양가" localSheetId="2" hidden="1">{"'임시총회'!$A$1:$H$12"}</definedName>
    <definedName name="분양가">{"'임시총회'!$A$1:$H$12"}</definedName>
    <definedName name="분양가격2" hidden="1">{"'평형별규모'!$A$2:$M$11"}</definedName>
    <definedName name="분양금액">'[125]사업분석-분양가결정'!$H$17</definedName>
    <definedName name="분양수금계획이다" localSheetId="1">BlankMacro1</definedName>
    <definedName name="분양수금계획이다">BlankMacro1</definedName>
    <definedName name="분양예측" localSheetId="1">[53]!분양예측</definedName>
    <definedName name="분양예측">[53]!분양예측</definedName>
    <definedName name="분양홍보비" localSheetId="1">[50]수지!#REF!</definedName>
    <definedName name="분양홍보비" localSheetId="2">[50]수지!#REF!</definedName>
    <definedName name="분양홍보비">[51]말소비용!#REF!</definedName>
    <definedName name="분전반" localSheetId="1">BlankMacro1</definedName>
    <definedName name="분전반">BlankMacro1</definedName>
    <definedName name="비" localSheetId="1">#N/A</definedName>
    <definedName name="비" localSheetId="2">#N/A</definedName>
    <definedName name="비">[0]!비</definedName>
    <definedName name="비고">[54]분묘조서프로그램!$I$7</definedName>
    <definedName name="비교" localSheetId="1">#REF!</definedName>
    <definedName name="비교" localSheetId="2">#REF!</definedName>
    <definedName name="비교">#N/A</definedName>
    <definedName name="비교표준지" localSheetId="1">#REF!</definedName>
    <definedName name="비교표준지" localSheetId="2">#REF!</definedName>
    <definedName name="비교표준지">#REF!</definedName>
    <definedName name="비례율" localSheetId="1" hidden="1">#REF!</definedName>
    <definedName name="비례율" localSheetId="2" hidden="1">#REF!</definedName>
    <definedName name="비례율" hidden="1">#REF!</definedName>
    <definedName name="비례율9.0" hidden="1">#REF!</definedName>
    <definedName name="비용">#REF!</definedName>
    <definedName name="비점국공유지매입비" localSheetId="1">[50]수지!#REF!</definedName>
    <definedName name="비점국공유지매입비" localSheetId="2">[50]수지!#REF!</definedName>
    <definedName name="비점국공유지매입비">[51]말소비용!#REF!</definedName>
    <definedName name="ㅄ" localSheetId="1">#N/A</definedName>
    <definedName name="ㅄ" localSheetId="2">#N/A</definedName>
    <definedName name="ㅄ">[0]!ㅄ</definedName>
    <definedName name="ㅅ" localSheetId="1">#REF!</definedName>
    <definedName name="ㅅ" localSheetId="2">#REF!</definedName>
    <definedName name="ㅅ">#REF!</definedName>
    <definedName name="ㅅㄱㄷ" localSheetId="1">#N/A</definedName>
    <definedName name="ㅅㄱㄷ" localSheetId="2">#N/A</definedName>
    <definedName name="ㅅㄱㄷ">[0]!ㅅㄱㄷ</definedName>
    <definedName name="ㅅ겨" localSheetId="1">#N/A</definedName>
    <definedName name="ㅅ겨" localSheetId="2">#N/A</definedName>
    <definedName name="ㅅ겨">[0]!ㅅ겨</definedName>
    <definedName name="ㅅ고" localSheetId="1">BlankMacro1</definedName>
    <definedName name="ㅅ고">BlankMacro1</definedName>
    <definedName name="ㅅ곳ㄱ" localSheetId="1">BlankMacro1</definedName>
    <definedName name="ㅅ곳ㄱ">BlankMacro1</definedName>
    <definedName name="ㅅ교">#REF!</definedName>
    <definedName name="ㅅㅅㅅ" hidden="1">{"'손익현황'!$A$1:$J$29"}</definedName>
    <definedName name="사">#REF!</definedName>
    <definedName name="사1">#REF!</definedName>
    <definedName name="사2">#REF!</definedName>
    <definedName name="사3">#REF!</definedName>
    <definedName name="사4">#REF!</definedName>
    <definedName name="사5">#REF!</definedName>
    <definedName name="사6">#REF!</definedName>
    <definedName name="사건구분">[71]환경설정!#REF!</definedName>
    <definedName name="사건번호">[28]이름표!#REF!</definedName>
    <definedName name="사건부1">#REF!</definedName>
    <definedName name="사건부2">[52]처리데이터!$B$3:$J$438</definedName>
    <definedName name="사건부3">#REF!</definedName>
    <definedName name="사건부자료">[52]사건부자료!$A$2:$K$2592</definedName>
    <definedName name="사급사원월급">[81]급여조견표!$H$15</definedName>
    <definedName name="사망년월일">[54]분묘조서프로그램!$H$8</definedName>
    <definedName name="사망인">[54]신고확인서프로그램!$D$9</definedName>
    <definedName name="사망인주민등록번호">[54]신고확인서프로그램!$F$9</definedName>
    <definedName name="사망일">[54]신고확인서프로그램!$H$9</definedName>
    <definedName name="사망자와관계">[54]신고확인서프로그램!$F$11</definedName>
    <definedName name="사무실임차비" localSheetId="1">[50]수지!#REF!</definedName>
    <definedName name="사무실임차비" localSheetId="2">[50]수지!#REF!</definedName>
    <definedName name="사무실임차비">[51]말소비용!#REF!</definedName>
    <definedName name="사블럭라인정보">[30]범례!$E$108:$L$116</definedName>
    <definedName name="사블럭면적">[30]사업개요!$A$88:$L$90</definedName>
    <definedName name="사사진" localSheetId="1" hidden="1">#REF!</definedName>
    <definedName name="사사진" localSheetId="2" hidden="1">#REF!</definedName>
    <definedName name="사사진" hidden="1">#REF!</definedName>
    <definedName name="사업" hidden="1">{#N/A,#N/A,FALSE,"이태원철근"}</definedName>
    <definedName name="사업2팀">{"'세부내역'!$B$1:$P$98"}</definedName>
    <definedName name="사업부양식2" hidden="1">#REF!</definedName>
    <definedName name="사업소">#REF!</definedName>
    <definedName name="사업수지" localSheetId="1">BlankMacro1</definedName>
    <definedName name="사업수지">BlankMacro1</definedName>
    <definedName name="사업시행조합" localSheetId="1" hidden="1">#REF!</definedName>
    <definedName name="사업시행조합" localSheetId="2" hidden="1">#REF!</definedName>
    <definedName name="사업시행조합" hidden="1">#REF!</definedName>
    <definedName name="사업시행조합우" hidden="1">#REF!</definedName>
    <definedName name="사업자등록번호">#REF!</definedName>
    <definedName name="사정">#REF!</definedName>
    <definedName name="사진" localSheetId="1">#REF!</definedName>
    <definedName name="사진" localSheetId="2">#REF!</definedName>
    <definedName name="사진">#REF!</definedName>
    <definedName name="사진1">#REF!</definedName>
    <definedName name="사진11">#REF!</definedName>
    <definedName name="사진용지" hidden="1">#REF!</definedName>
    <definedName name="사회복지시설">[70]건축개요!$C$142</definedName>
    <definedName name="산식값">#N/A</definedName>
    <definedName name="산식을값">#N/A</definedName>
    <definedName name="산출">#REF!</definedName>
    <definedName name="산출근거" hidden="1">#REF!</definedName>
    <definedName name="산출발송">#REF!</definedName>
    <definedName name="삼블럭라인정보">[30]범례!$E$69:$L$103</definedName>
    <definedName name="삼블럭면적">[30]사업개요!$A$68:$L$80</definedName>
    <definedName name="삼합장">[54]분묘조서프로그램!$D$7</definedName>
    <definedName name="상가채권">[101]상가채권!$A$3:$E$80</definedName>
    <definedName name="상색S">[97]DB!$D$1:$E$65536</definedName>
    <definedName name="상주비">[126]PAINT!$A$1</definedName>
    <definedName name="상천S">[97]DB!$A$1:$B$65536</definedName>
    <definedName name="상태">#REF!</definedName>
    <definedName name="상호">#REF!</definedName>
    <definedName name="새공통" localSheetId="1" hidden="1">{#N/A,#N/A,FALSE,"이태원철근"}</definedName>
    <definedName name="새공통" localSheetId="2" hidden="1">{#N/A,#N/A,FALSE,"이태원철근"}</definedName>
    <definedName name="새공통" hidden="1">{#N/A,#N/A,FALSE,"이태원철근"}</definedName>
    <definedName name="서서ㅓㅅ" localSheetId="1">#REF!</definedName>
    <definedName name="서서ㅓㅅ" localSheetId="2">#REF!</definedName>
    <definedName name="서서ㅓㅅ">#REF!</definedName>
    <definedName name="서울공동">[127]서울보증기초코드!$B$18:$C$22</definedName>
    <definedName name="서울시" localSheetId="1">#REF!</definedName>
    <definedName name="서울시" localSheetId="2">#REF!</definedName>
    <definedName name="서울시">#REF!</definedName>
    <definedName name="서울신용">[127]서울보증기초코드!$B$11:$C$14</definedName>
    <definedName name="서천S">[97]DB!$S$1:$T$65536</definedName>
    <definedName name="선">[128]Sheet1!$A$2:$B$4</definedName>
    <definedName name="선택">CHOOSE('[21]콤보박스와 리스트박스의 연결'!$C$9,CPU,램,프린터,모니터)</definedName>
    <definedName name="선택1">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2">CHOOSE([70]건축개요!$B$35,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3">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하지가격" localSheetId="1">#REF!</definedName>
    <definedName name="선하지가격" localSheetId="2">#REF!</definedName>
    <definedName name="선하지가격">#REF!</definedName>
    <definedName name="설">[129]유림총괄!$X$36:$AB$44</definedName>
    <definedName name="설계가">#N/A</definedName>
    <definedName name="설계비" localSheetId="1">[50]수지!#REF!</definedName>
    <definedName name="설계비" localSheetId="2">[50]수지!#REF!</definedName>
    <definedName name="설계비">[51]말소비용!#REF!</definedName>
    <definedName name="설비" localSheetId="1" hidden="1">{#N/A,#N/A,FALSE,"이태원철근"}</definedName>
    <definedName name="설비" localSheetId="2" hidden="1">{#N/A,#N/A,FALSE,"이태원철근"}</definedName>
    <definedName name="설비" hidden="1">{#N/A,#N/A,FALSE,"이태원철근"}</definedName>
    <definedName name="설비현조">#N/A</definedName>
    <definedName name="설정1" localSheetId="1">#REF!</definedName>
    <definedName name="설정1" localSheetId="2">#REF!</definedName>
    <definedName name="설정1">#REF!</definedName>
    <definedName name="설정비용">#REF!</definedName>
    <definedName name="설정위임장">#REF!</definedName>
    <definedName name="설정자료">#REF!</definedName>
    <definedName name="설정장부">#REF!</definedName>
    <definedName name="성남시">#REF!</definedName>
    <definedName name="성명">[54]분묘조서프로그램!$C$10</definedName>
    <definedName name="성명순">#REF!</definedName>
    <definedName name="성별">[54]분묘조서프로그램!$E$8</definedName>
    <definedName name="성토3" localSheetId="1">#N/A</definedName>
    <definedName name="성토3" localSheetId="2">#N/A</definedName>
    <definedName name="성토3">[0]!성토3</definedName>
    <definedName name="성토도쟈" localSheetId="1">#N/A</definedName>
    <definedName name="성토도쟈" localSheetId="2">#N/A</definedName>
    <definedName name="성토도쟈">[0]!성토도쟈</definedName>
    <definedName name="세액">#REF!</definedName>
    <definedName name="세입자인쇄영역" localSheetId="1">#REF!</definedName>
    <definedName name="세입자인쇄영역" localSheetId="2">#REF!</definedName>
    <definedName name="세입자인쇄영역">#REF!</definedName>
    <definedName name="셋트앵커">2131</definedName>
    <definedName name="셋트앵커2">685.55</definedName>
    <definedName name="셔ㅛ">#REF!</definedName>
    <definedName name="소계1차">#REF!</definedName>
    <definedName name="소계2차">#REF!</definedName>
    <definedName name="소로2">[75]가격산출!$A$47:$AC$51</definedName>
    <definedName name="소로3">[75]가격산출!$A$53:$AC$57</definedName>
    <definedName name="소로4">[75]가격산출!$A$59:$AC$70</definedName>
    <definedName name="소로6">[75]가격산출!$A$72:$AC$75</definedName>
    <definedName name="소로7">[75]가격산출!$A$77:$AC$82</definedName>
    <definedName name="소솟솟" localSheetId="1">#REF!</definedName>
    <definedName name="소솟솟" localSheetId="2">#REF!</definedName>
    <definedName name="소솟솟">#REF!</definedName>
    <definedName name="소유권">#REF!</definedName>
    <definedName name="소유자">#REF!</definedName>
    <definedName name="소유자주소">#REF!</definedName>
    <definedName name="소음지수">#REF!</definedName>
    <definedName name="소재지" localSheetId="1">[28]이름표!$B$15</definedName>
    <definedName name="소재지" localSheetId="2">[28]이름표!$B$15</definedName>
    <definedName name="소재지">#REF!</definedName>
    <definedName name="소재지1">[130]이름표!$B$16</definedName>
    <definedName name="소재지2" localSheetId="1">#REF!</definedName>
    <definedName name="소재지2" localSheetId="2">#REF!</definedName>
    <definedName name="소재지2">#REF!</definedName>
    <definedName name="소재지3">#REF!</definedName>
    <definedName name="소재지4">#REF!</definedName>
    <definedName name="소재지5">#REF!</definedName>
    <definedName name="소재지8">[131]이름표!#REF!</definedName>
    <definedName name="소트1" localSheetId="1">#REF!</definedName>
    <definedName name="소트1" localSheetId="2">#REF!</definedName>
    <definedName name="소트1">#REF!</definedName>
    <definedName name="소트범위">#REF!</definedName>
    <definedName name="속" localSheetId="1">BlankMacro1</definedName>
    <definedName name="속">BlankMacro1</definedName>
    <definedName name="손익계산서" hidden="1">#REF!</definedName>
    <definedName name="손익분기" localSheetId="1">[53]!손익분기</definedName>
    <definedName name="손익분기">[53]!손익분기</definedName>
    <definedName name="솟" localSheetId="1">BlankMacro1</definedName>
    <definedName name="솟">BlankMacro1</definedName>
    <definedName name="솟곳곳ㄱ" localSheetId="1">BlankMacro1</definedName>
    <definedName name="솟곳곳ㄱ">BlankMacro1</definedName>
    <definedName name="쇼ㅑ호ㅓ">#REF!</definedName>
    <definedName name="쇼ㅕ" localSheetId="1">#N/A</definedName>
    <definedName name="쇼ㅕ" localSheetId="2">#N/A</definedName>
    <definedName name="쇼ㅕ">#REF!</definedName>
    <definedName name="수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수급표" hidden="1">#REF!</definedName>
    <definedName name="수납구분">#REF!</definedName>
    <definedName name="수납금액">#REF!</definedName>
    <definedName name="수납동호">#REF!</definedName>
    <definedName name="수납일자">#REF!</definedName>
    <definedName name="수납주체">#REF!</definedName>
    <definedName name="수납차수">#REF!</definedName>
    <definedName name="수납확인동호">#REF!</definedName>
    <definedName name="수량">#REF!</definedName>
    <definedName name="수량산출5" localSheetId="1">BlankMacro1</definedName>
    <definedName name="수량산출5">BlankMacro1</definedName>
    <definedName name="수수료" localSheetId="1">#REF!</definedName>
    <definedName name="수수료" localSheetId="2">#REF!</definedName>
    <definedName name="수수료">#REF!</definedName>
    <definedName name="수압경">#REF!</definedName>
    <definedName name="수압인">#REF!</definedName>
    <definedName name="수압자">#REF!</definedName>
    <definedName name="수원시">#REF!</definedName>
    <definedName name="수익" hidden="1">#REF!</definedName>
    <definedName name="수익부분">#REF!</definedName>
    <definedName name="수입" localSheetId="1">[53]!수입</definedName>
    <definedName name="수입">[53]!수입</definedName>
    <definedName name="수주" hidden="1">[132]스포회원매출!#REF!</definedName>
    <definedName name="수지표_3" hidden="1">#REF!</definedName>
    <definedName name="수지표3안">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숙박시설">[70]건축개요!$C$126</definedName>
    <definedName name="순성토" localSheetId="1">#N/A</definedName>
    <definedName name="순성토" localSheetId="2">#N/A</definedName>
    <definedName name="순성토">[0]!순성토</definedName>
    <definedName name="스텐레스판">2149455</definedName>
    <definedName name="시군" localSheetId="1">#REF!</definedName>
    <definedName name="시군" localSheetId="2">#REF!</definedName>
    <definedName name="시군">#REF!</definedName>
    <definedName name="시멘트운반" localSheetId="1">#N/A</definedName>
    <definedName name="시멘트운반" localSheetId="2">#N/A</definedName>
    <definedName name="시멘트운반">[0]!시멘트운반</definedName>
    <definedName name="시뮬레이션">[30]시뮬레이션!$E$2:$P$1553</definedName>
    <definedName name="시점" localSheetId="1">#REF!</definedName>
    <definedName name="시점" localSheetId="2">#REF!</definedName>
    <definedName name="시점">#REF!</definedName>
    <definedName name="시트" hidden="1">#REF!</definedName>
    <definedName name="시행" localSheetId="1" hidden="1">{#N/A,#N/A,FALSE,"이태원철근"}</definedName>
    <definedName name="시행" localSheetId="2" hidden="1">{#N/A,#N/A,FALSE,"이태원철근"}</definedName>
    <definedName name="시행" hidden="1">{#N/A,#N/A,FALSE,"이태원철근"}</definedName>
    <definedName name="시흥시" localSheetId="1">#REF!</definedName>
    <definedName name="시흥시" localSheetId="2">#REF!</definedName>
    <definedName name="시흥시">#REF!</definedName>
    <definedName name="식" localSheetId="1">[133]물건조서!#REF!</definedName>
    <definedName name="식" localSheetId="2">[133]물건조서!#REF!</definedName>
    <definedName name="식">[134]물건조서!#REF!</definedName>
    <definedName name="신고서번호">[54]신고확인서프로그램!$A$4</definedName>
    <definedName name="신설">[135]가격산출!$A$22:$AD$152</definedName>
    <definedName name="신설단가">[47]가격산출!$A$21:$AD$158</definedName>
    <definedName name="신청서">#REF!</definedName>
    <definedName name="신축공사비" localSheetId="1">[50]수지!#REF!</definedName>
    <definedName name="신축공사비" localSheetId="2">[50]수지!#REF!</definedName>
    <definedName name="신축공사비">[51]말소비용!#REF!</definedName>
    <definedName name="신탁등기비" localSheetId="1">[50]수지!#REF!</definedName>
    <definedName name="신탁등기비" localSheetId="2">[50]수지!#REF!</definedName>
    <definedName name="신탁등기비">[51]말소비용!#REF!</definedName>
    <definedName name="신탁말소">#REF!</definedName>
    <definedName name="신탁영수증">[52]처리데이터!$A$3:$BK$448</definedName>
    <definedName name="신탁장부">[108]은행!$F$5:$F$1490</definedName>
    <definedName name="신한">#REF!</definedName>
    <definedName name="신한은행">#REF!</definedName>
    <definedName name="실농비">#REF!</definedName>
    <definedName name="실행대비">[136]구의33고!$K$56</definedName>
    <definedName name="실행총괄">#REF!</definedName>
    <definedName name="ㅇ" localSheetId="1">#REF!</definedName>
    <definedName name="ㅇ" localSheetId="2">#REF!</definedName>
    <definedName name="ㅇ">#REF!</definedName>
    <definedName name="ㅇㄴㄹ">#REF!</definedName>
    <definedName name="ㅇㄴㄹㄴㄻ">#REF!</definedName>
    <definedName name="ㅇㄴㄹㄴㅁㄹㅇ">#N/A</definedName>
    <definedName name="ㅇㄴㄹㅇ나ㅓ러" localSheetId="1">#REF!</definedName>
    <definedName name="ㅇㄴㄹㅇ나ㅓ러" localSheetId="2">#REF!</definedName>
    <definedName name="ㅇㄴㄹㅇ나ㅓ러">#REF!</definedName>
    <definedName name="ㅇㄴㄹㅇㄹ" hidden="1">[137]목차!#REF!</definedName>
    <definedName name="ㅇㄴ로" localSheetId="1">#N/A</definedName>
    <definedName name="ㅇㄴ로" localSheetId="2">#N/A</definedName>
    <definedName name="ㅇㄴ로">[0]!ㅇㄴ로</definedName>
    <definedName name="ㅇㄴㄻ" localSheetId="1">#REF!</definedName>
    <definedName name="ㅇㄴㄻ" localSheetId="2">#REF!</definedName>
    <definedName name="ㅇㄴㄻ">#REF!</definedName>
    <definedName name="ㅇㄴㅁㅍ">#REF!</definedName>
    <definedName name="ㅇ노ㅜ" localSheetId="1">#N/A</definedName>
    <definedName name="ㅇ노ㅜ" localSheetId="2">#N/A</definedName>
    <definedName name="ㅇ노ㅜ">[0]!ㅇ노ㅜ</definedName>
    <definedName name="ㅇㄶㅇ" localSheetId="1">#REF!</definedName>
    <definedName name="ㅇㄶㅇ" localSheetId="2">#REF!</definedName>
    <definedName name="ㅇㄶㅇ">#REF!</definedName>
    <definedName name="ㅇㄹ" localSheetId="1">#N/A</definedName>
    <definedName name="ㅇㄹ" localSheetId="2">#N/A</definedName>
    <definedName name="ㅇㄹ">#REF!</definedName>
    <definedName name="ㅇㄹㄴ" localSheetId="1">#N/A</definedName>
    <definedName name="ㅇㄹㄴ" localSheetId="2">#N/A</definedName>
    <definedName name="ㅇㄹㄴ">[0]!ㅇㄹㄴ</definedName>
    <definedName name="ㅇㄹㄴㅁㅇㄹ">#REF!</definedName>
    <definedName name="ㅇㄹㅇ" localSheetId="1">BlankMacro1</definedName>
    <definedName name="ㅇㄹㅇ">BlankMacro1</definedName>
    <definedName name="ㅇㄹㅇㄹ">#REF!</definedName>
    <definedName name="ㅇㄹㅇㄹㅇㄴㄹㅇ">#REF!</definedName>
    <definedName name="ㅇㄹㅇㅇㄴ라">#REF!</definedName>
    <definedName name="ㅇㄹ호" localSheetId="1">#N/A</definedName>
    <definedName name="ㅇㄹ호" localSheetId="2">#N/A</definedName>
    <definedName name="ㅇㄹ호">[0]!ㅇㄹ호</definedName>
    <definedName name="ㅇㄹ홍로" localSheetId="1">#REF!</definedName>
    <definedName name="ㅇㄹ홍로" localSheetId="2">#REF!</definedName>
    <definedName name="ㅇㄹ홍로">#REF!</definedName>
    <definedName name="ㅇㄹ휴" localSheetId="1">#N/A</definedName>
    <definedName name="ㅇㄹ휴" localSheetId="2">#N/A</definedName>
    <definedName name="ㅇㄹ휴">[0]!ㅇㄹ휴</definedName>
    <definedName name="ㅇ로" localSheetId="1">#N/A</definedName>
    <definedName name="ㅇ로" localSheetId="2">#N/A</definedName>
    <definedName name="ㅇ로">[0]!ㅇ로</definedName>
    <definedName name="ㅇ로ㅅ" localSheetId="1">#N/A</definedName>
    <definedName name="ㅇ로ㅅ" localSheetId="2">#N/A</definedName>
    <definedName name="ㅇ로ㅅ">[0]!ㅇ로ㅅ</definedName>
    <definedName name="ㅇ로ㅇ로" localSheetId="1">#N/A</definedName>
    <definedName name="ㅇ로ㅇ로" localSheetId="2">#N/A</definedName>
    <definedName name="ㅇ로ㅇ로">[0]!ㅇ로ㅇ로</definedName>
    <definedName name="ㅇ론ㄷㄱ" localSheetId="1">#N/A</definedName>
    <definedName name="ㅇ론ㄷㄱ" localSheetId="2">#N/A</definedName>
    <definedName name="ㅇ론ㄷㄱ">[0]!ㅇ론ㄷㄱ</definedName>
    <definedName name="ㅇ론ㅀ" localSheetId="1">#N/A</definedName>
    <definedName name="ㅇ론ㅀ" localSheetId="2">#N/A</definedName>
    <definedName name="ㅇ론ㅀ">[0]!ㅇ론ㅀ</definedName>
    <definedName name="ㅇ롷ㅅ" localSheetId="1">#N/A</definedName>
    <definedName name="ㅇ롷ㅅ" localSheetId="2">#N/A</definedName>
    <definedName name="ㅇ롷ㅅ">[0]!ㅇ롷ㅅ</definedName>
    <definedName name="ㅇㄻ" localSheetId="1">#REF!</definedName>
    <definedName name="ㅇㄻ" localSheetId="2">#REF!</definedName>
    <definedName name="ㅇㄻ">#REF!</definedName>
    <definedName name="ㅇㅀㄹㅇ">#REF!</definedName>
    <definedName name="ㅇㅀㅇㄹ">#REF!</definedName>
    <definedName name="ㅇㅁㅇㄴㄹㄼㅈㄷ">#REF!</definedName>
    <definedName name="ㅇㅅ교" localSheetId="1">#N/A</definedName>
    <definedName name="ㅇㅅ교" localSheetId="2">#N/A</definedName>
    <definedName name="ㅇㅅ교">[0]!ㅇㅅ교</definedName>
    <definedName name="ㅇㅇ" localSheetId="1" hidden="1">#REF!</definedName>
    <definedName name="ㅇㅇ" localSheetId="2" hidden="1">#REF!</definedName>
    <definedName name="ㅇㅇ" hidden="1">#REF!</definedName>
    <definedName name="ㅇㅇㅇ">#REF!</definedName>
    <definedName name="ㅇㅇㅇㅇㅇ">#REF!</definedName>
    <definedName name="ㅇㅇㅇㅇㅇㅇ" localSheetId="1">BlankMacro1</definedName>
    <definedName name="ㅇㅇㅇㅇㅇㅇ">BlankMacro1</definedName>
    <definedName name="ㅇㅇ야" localSheetId="1">#N/A</definedName>
    <definedName name="ㅇㅇ야" localSheetId="2">#N/A</definedName>
    <definedName name="ㅇㅇ야">[0]!ㅇㅇ야</definedName>
    <definedName name="ㅇㅎㅇㅎ" localSheetId="1">#REF!</definedName>
    <definedName name="ㅇㅎㅇㅎ" localSheetId="2">#REF!</definedName>
    <definedName name="ㅇㅎㅇㅎ">#REF!</definedName>
    <definedName name="ㅇ호ㅓ" localSheetId="1">#N/A</definedName>
    <definedName name="ㅇ호ㅓ" localSheetId="2">#N/A</definedName>
    <definedName name="ㅇ호ㅓ">[0]!ㅇ호ㅓ</definedName>
    <definedName name="ㅇ혼ㅇㅅ" localSheetId="1">#N/A</definedName>
    <definedName name="ㅇ혼ㅇㅅ" localSheetId="2">#N/A</definedName>
    <definedName name="ㅇ혼ㅇㅅ">[0]!ㅇ혼ㅇㅅ</definedName>
    <definedName name="아">#REF!</definedName>
    <definedName name="아고" hidden="1">#REF!</definedName>
    <definedName name="아니용" hidden="1">#REF!</definedName>
    <definedName name="아라라라라라랄" localSheetId="1">BlankMacro1</definedName>
    <definedName name="아라라라라라랄">BlankMacro1</definedName>
    <definedName name="아름" hidden="1">{#N/A,#N/A,FALSE,"이태원철근"}</definedName>
    <definedName name="아아아">#REF!</definedName>
    <definedName name="아아아아아아아아아" hidden="1">#REF!</definedName>
    <definedName name="아앙">#REF!</definedName>
    <definedName name="아자">'[138]건축물등의명세 '!$D$3:$AI$1109</definedName>
    <definedName name="아장">[54]분묘조서프로그램!$E$7</definedName>
    <definedName name="아파" localSheetId="1">#REF!</definedName>
    <definedName name="아파" localSheetId="2">#REF!</definedName>
    <definedName name="아파">#REF!</definedName>
    <definedName name="아파트내역2">{"'Sheet1'!$A$4:$M$21","'Sheet1'!$J$17:$K$19"}</definedName>
    <definedName name="안" localSheetId="1">#REF!</definedName>
    <definedName name="안" localSheetId="2">#REF!</definedName>
    <definedName name="안" hidden="1">#REF!</definedName>
    <definedName name="안내" hidden="1">{#N/A,#N/A,FALSE,"이태원철근"}</definedName>
    <definedName name="안녕" localSheetId="1">#REF!</definedName>
    <definedName name="안녕" localSheetId="2">#REF!</definedName>
    <definedName name="안녕">#REF!</definedName>
    <definedName name="안산시" localSheetId="1">#REF!</definedName>
    <definedName name="안산시" localSheetId="2">#REF!</definedName>
    <definedName name="안산시">#REF!</definedName>
    <definedName name="안성군" localSheetId="1">#REF!</definedName>
    <definedName name="안성군" localSheetId="2">#REF!</definedName>
    <definedName name="안성군">#REF!</definedName>
    <definedName name="안성시">#REF!</definedName>
    <definedName name="안양시">#REF!</definedName>
    <definedName name="안양현대" hidden="1">{#N/A,#N/A,FALSE,"이태원철근"}</definedName>
    <definedName name="앙" localSheetId="1">#REF!</definedName>
    <definedName name="앙" localSheetId="2">#REF!</definedName>
    <definedName name="앙">#REF!</definedName>
    <definedName name="야적경">#REF!</definedName>
    <definedName name="야적인">#REF!</definedName>
    <definedName name="야적자">#REF!</definedName>
    <definedName name="양" hidden="1">{#N/A,#N/A,FALSE,"이태원철근"}</definedName>
    <definedName name="양매자0403">[49]데이타!$E$168</definedName>
    <definedName name="양매자0505">[49]데이타!$E$169</definedName>
    <definedName name="양매자0606">[49]데이타!$E$170</definedName>
    <definedName name="양산1" localSheetId="1">BlankMacro1</definedName>
    <definedName name="양산1">BlankMacro1</definedName>
    <definedName name="양주군" localSheetId="1">#REF!</definedName>
    <definedName name="양주군" localSheetId="2">#REF!</definedName>
    <definedName name="양주군">#REF!</definedName>
    <definedName name="양중" localSheetId="1">BlankMacro1</definedName>
    <definedName name="양중">BlankMacro1</definedName>
    <definedName name="양중계획" hidden="1">{#N/A,#N/A,FALSE,"이태원철근"}</definedName>
    <definedName name="양평군" localSheetId="1">#REF!</definedName>
    <definedName name="양평군" localSheetId="2">#REF!</definedName>
    <definedName name="양평군">#REF!</definedName>
    <definedName name="어라" hidden="1">#REF!</definedName>
    <definedName name="어ㅗㄹㄶ" localSheetId="1">#N/A</definedName>
    <definedName name="어ㅗㄹㄶ" localSheetId="2">#N/A</definedName>
    <definedName name="어ㅗㄹㄶ">[0]!어ㅗㄹㄶ</definedName>
    <definedName name="업무1차">#REF!</definedName>
    <definedName name="업무1차1">#REF!</definedName>
    <definedName name="업무2차">#REF!</definedName>
    <definedName name="업무비1차">#REF!</definedName>
    <definedName name="업무비2차">#REF!</definedName>
    <definedName name="업무시설">[70]건축개요!$C$118:$C$119</definedName>
    <definedName name="업종" localSheetId="1">OFFSET(#REF!,0,0,COUNTA(#REF!),1)</definedName>
    <definedName name="업종" localSheetId="2">OFFSET(#REF!,0,0,COUNTA(#REF!),1)</definedName>
    <definedName name="업종">OFFSET(#REF!,0,0,COUNTA(#REF!),1)</definedName>
    <definedName name="업태">#REF!</definedName>
    <definedName name="여주군" localSheetId="1">#REF!</definedName>
    <definedName name="여주군" localSheetId="2">#REF!</definedName>
    <definedName name="여주군">#REF!</definedName>
    <definedName name="연_면_적">[139]유림총괄!$X$36:$AB$44</definedName>
    <definedName name="연고">[54]분묘조서프로그램!$F$6</definedName>
    <definedName name="연고자성명">[54]분묘조서프로그램!$C$10</definedName>
    <definedName name="연고자연락처">[54]분묘조서프로그램!$H$11</definedName>
    <definedName name="연고자주민번호">[54]분묘조서프로그램!$H$10</definedName>
    <definedName name="연고자주소">[54]분묘조서프로그램!$C$11</definedName>
    <definedName name="연번">#REF!</definedName>
    <definedName name="연천군">#REF!</definedName>
    <definedName name="영수증발행">[71]환경설정!#REF!</definedName>
    <definedName name="영업권" localSheetId="1">#REF!</definedName>
    <definedName name="영업권" localSheetId="2">#REF!</definedName>
    <definedName name="영업권">#REF!</definedName>
    <definedName name="영업권조서">#REF!</definedName>
    <definedName name="영업금액">#REF!</definedName>
    <definedName name="영업비">#REF!</definedName>
    <definedName name="영업종류">#REF!</definedName>
    <definedName name="영웍권산출근거" hidden="1">[140]안산기계장치!#REF!</definedName>
    <definedName name="예비비" localSheetId="1">[50]수지!#REF!</definedName>
    <definedName name="예비비" localSheetId="2">[50]수지!#REF!</definedName>
    <definedName name="예비비">[51]말소비용!#REF!</definedName>
    <definedName name="예산내역" hidden="1">{#N/A,#N/A,FALSE,"이태원철근"}</definedName>
    <definedName name="오" localSheetId="1">#N/A</definedName>
    <definedName name="오" localSheetId="2">#N/A</definedName>
    <definedName name="오">[0]!오</definedName>
    <definedName name="오급사원월급">[81]급여조견표!$F$15</definedName>
    <definedName name="오산시" localSheetId="1">#REF!</definedName>
    <definedName name="오산시" localSheetId="2">#REF!</definedName>
    <definedName name="오산시">#REF!</definedName>
    <definedName name="오중석">[101]인적사항!$C$3:$S$294</definedName>
    <definedName name="옥" hidden="1">{#N/A,#N/A,FALSE,"이태원철근"}</definedName>
    <definedName name="옥외공사" hidden="1">{#N/A,#N/A,FALSE,"이태원철근"}</definedName>
    <definedName name="옥외대비" localSheetId="1" hidden="1">{#N/A,#N/A,FALSE,"이태원철근"}</definedName>
    <definedName name="옥외대비" localSheetId="2" hidden="1">{#N/A,#N/A,FALSE,"이태원철근"}</definedName>
    <definedName name="옥외대비" hidden="1">{#N/A,#N/A,FALSE,"이태원철근"}</definedName>
    <definedName name="옹진군" localSheetId="1">#REF!</definedName>
    <definedName name="옹진군" localSheetId="2">#REF!</definedName>
    <definedName name="옹진군">#REF!</definedName>
    <definedName name="옿ㄹ놓롷ㄹ" localSheetId="1">#REF!</definedName>
    <definedName name="옿ㄹ놓롷ㄹ" localSheetId="2">#REF!</definedName>
    <definedName name="옿ㄹ놓롷ㄹ">#REF!</definedName>
    <definedName name="와동" localSheetId="1">#REF!</definedName>
    <definedName name="와동" localSheetId="2">#REF!</definedName>
    <definedName name="와동">#REF!</definedName>
    <definedName name="외동1">#REF!</definedName>
    <definedName name="외동2">#REF!</definedName>
    <definedName name="외부" hidden="1">{"'동의율(세대)'!$A$95:$G$102"}</definedName>
    <definedName name="외부거주자" hidden="1">{"'동의율(세대)'!$A$95:$G$102"}</definedName>
    <definedName name="외주01">#REF!</definedName>
    <definedName name="외주02">#REF!</definedName>
    <definedName name="외주03">#REF!</definedName>
    <definedName name="외주04">#REF!</definedName>
    <definedName name="외주05">#REF!</definedName>
    <definedName name="외주06">#REF!</definedName>
    <definedName name="외주07">#REF!</definedName>
    <definedName name="외주08">#REF!</definedName>
    <definedName name="외주09">#REF!</definedName>
    <definedName name="외주10">#REF!</definedName>
    <definedName name="외주11">#REF!</definedName>
    <definedName name="외주12">#REF!</definedName>
    <definedName name="요항">#REF!</definedName>
    <definedName name="요항표" hidden="1">#REF!</definedName>
    <definedName name="용도">#REF!</definedName>
    <definedName name="용도폐지">[135]가격산출!$A$2:$AD$20</definedName>
    <definedName name="용인시" localSheetId="1">#REF!</definedName>
    <definedName name="용인시" localSheetId="2">#REF!</definedName>
    <definedName name="용인시">#REF!</definedName>
    <definedName name="용접공">52459.4</definedName>
    <definedName name="용폐산출근거">[75]가격산출!$A$3:$AC$26</definedName>
    <definedName name="우리" hidden="1">{#N/A,#N/A,FALSE,"이태원철근"}</definedName>
    <definedName name="우리이자" localSheetId="1">#REF!</definedName>
    <definedName name="우리이자" localSheetId="2">#REF!</definedName>
    <definedName name="우리이자">#REF!</definedName>
    <definedName name="우리이자10월">'[141]10.27일확정'!$B$6:$E$526</definedName>
    <definedName name="우선" hidden="1">{"'손익현황'!$A$1:$J$29"}</definedName>
    <definedName name="운남동">#REF!</definedName>
    <definedName name="운반비">#REF!</definedName>
    <definedName name="운반비1">#REF!</definedName>
    <definedName name="운북동">#REF!</definedName>
    <definedName name="운서동">#REF!</definedName>
    <definedName name="원가계산">#N/A</definedName>
    <definedName name="원남내역">[142]실행철강하도!$A$1:$A$4</definedName>
    <definedName name="원본2" hidden="1">#REF!</definedName>
    <definedName name="위락시설">[70]건축개요!$C$127:$C$128</definedName>
    <definedName name="위임장" localSheetId="1">#REF!</definedName>
    <definedName name="위임장" localSheetId="2">#REF!</definedName>
    <definedName name="위임장">#REF!</definedName>
    <definedName name="위치" localSheetId="1">#REF!</definedName>
    <definedName name="위치" localSheetId="2">#REF!</definedName>
    <definedName name="위치">#N/A</definedName>
    <definedName name="위치1" localSheetId="1">#REF!</definedName>
    <definedName name="위치1" localSheetId="2">#REF!</definedName>
    <definedName name="위치1">#REF!</definedName>
    <definedName name="위치도2" hidden="1">{#N/A,#N/A,FALSE,"이태원철근"}</definedName>
    <definedName name="위치선정" localSheetId="1">#REF!</definedName>
    <definedName name="위치선정" localSheetId="2">#REF!</definedName>
    <definedName name="위치선정">#REF!</definedName>
    <definedName name="위험물">[70]건축개요!$C$143</definedName>
    <definedName name="윌이" localSheetId="1">BlankMacro1</definedName>
    <definedName name="윌이">BlankMacro1</definedName>
    <definedName name="유" localSheetId="1">#N/A</definedName>
    <definedName name="유" localSheetId="2">#N/A</definedName>
    <definedName name="유" hidden="1">{#N/A,#N/A,FALSE,"이태원철근"}</definedName>
    <definedName name="유가증권" hidden="1">{#N/A,#N/A,FALSE,"Aging Summary";#N/A,#N/A,FALSE,"Ratio Analysis";#N/A,#N/A,FALSE,"Test 120 Day Accts";#N/A,#N/A,FALSE,"Tickmarks"}</definedName>
    <definedName name="유병한">#N/A</definedName>
    <definedName name="유연">[54]분묘조서프로그램!$F$7</definedName>
    <definedName name="유창우">#REF!</definedName>
    <definedName name="윤호">#REF!</definedName>
    <definedName name="은행" localSheetId="1">[143]은행목록!$A$2:$A$5</definedName>
    <definedName name="은행" localSheetId="2">[143]은행목록!$A$2:$A$5</definedName>
    <definedName name="은행">[52]은행목록!$A$3</definedName>
    <definedName name="은행명">[52]사건부자료!$M$2109:$O$2124</definedName>
    <definedName name="은행명단">[52]처리데이터!$A$3:$B$450</definedName>
    <definedName name="을지로">#N/A</definedName>
    <definedName name="읍내S">[97]DB!$P$1:$Q$65536</definedName>
    <definedName name="응암개략산정표">#REF!</definedName>
    <definedName name="응암개략집계표">#REF!</definedName>
    <definedName name="응용">{"'용역비'!$A$4:$C$8"}</definedName>
    <definedName name="의견">#REF!</definedName>
    <definedName name="의견란2" hidden="1">#REF!</definedName>
    <definedName name="의견란수정">#REF!</definedName>
    <definedName name="의견표" hidden="1">[144]안산기계장치!#REF!</definedName>
    <definedName name="의뢰기관">[145]이름표!$C$6</definedName>
    <definedName name="의뢰인" localSheetId="1">#REF!</definedName>
    <definedName name="의뢰인" localSheetId="2">#REF!</definedName>
    <definedName name="의뢰인">#REF!</definedName>
    <definedName name="의뢰일자">#REF!</definedName>
    <definedName name="의뢰처">[83]이름표!#REF!</definedName>
    <definedName name="의료시설">[70]건축개요!$C$117</definedName>
    <definedName name="의왕시" localSheetId="1">#REF!</definedName>
    <definedName name="의왕시" localSheetId="2">#REF!</definedName>
    <definedName name="의왕시">#REF!</definedName>
    <definedName name="의왕시청">#REF!</definedName>
    <definedName name="의정부시">#REF!</definedName>
    <definedName name="이">#REF!</definedName>
    <definedName name="이근우" localSheetId="1">BlankMacro1</definedName>
    <definedName name="이근우">BlankMacro1</definedName>
    <definedName name="이라리" localSheetId="1">BlankMacro1</definedName>
    <definedName name="이라리">BlankMacro1</definedName>
    <definedName name="이론" localSheetId="1" hidden="1">#REF!</definedName>
    <definedName name="이론" localSheetId="2" hidden="1">#REF!</definedName>
    <definedName name="이론" hidden="1">#REF!</definedName>
    <definedName name="이름">#REF!</definedName>
    <definedName name="이름을위해">#REF!</definedName>
    <definedName name="이름표">#REF!</definedName>
    <definedName name="이블럭라인정보">[30]범례!$E$5:$L$65</definedName>
    <definedName name="이블럭면적">[30]사업개요!$A$50:$L$59</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hidden="1">{#N/A,#N/A,FALSE,"이태원철근"}</definedName>
    <definedName name="이장할장소">[54]신고확인서프로그램!$F$12</definedName>
    <definedName name="이재성이이이이이">#REF!</definedName>
    <definedName name="이주비">#REF!</definedName>
    <definedName name="이주비1">#REF!</definedName>
    <definedName name="이주비인쇄영역">#REF!</definedName>
    <definedName name="이지" hidden="1">{"'동의율(세대)'!$A$95:$G$102"}</definedName>
    <definedName name="이천시">#REF!</definedName>
    <definedName name="이형철근">266523</definedName>
    <definedName name="이ㅏ이" hidden="1">{"'동의율(세대)'!$A$95:$G$102"}</definedName>
    <definedName name="인쇄양식">#N/A</definedName>
    <definedName name="인적사항">[146]인적사항!$B$4:$AU$2583</definedName>
    <definedName name="인천시" localSheetId="1">#REF!</definedName>
    <definedName name="인천시" localSheetId="2">#REF!</definedName>
    <definedName name="인천시">#REF!</definedName>
    <definedName name="인터베스트공정" localSheetId="1">[0]!StartChart</definedName>
    <definedName name="인터베스트공정">[0]!StartChart</definedName>
    <definedName name="인터베스트스케쥴" localSheetId="1">[0]!StartSeller</definedName>
    <definedName name="인터베스트스케쥴">[0]!StartSeller</definedName>
    <definedName name="인환" localSheetId="1">#REF!</definedName>
    <definedName name="인환" localSheetId="2">#REF!</definedName>
    <definedName name="인환">#REF!</definedName>
    <definedName name="일산사업팀" localSheetId="1">BlankMacro1</definedName>
    <definedName name="일산사업팀">BlankMacro1</definedName>
    <definedName name="일자">#REF!</definedName>
    <definedName name="임대2" localSheetId="1">#REF!</definedName>
    <definedName name="임대2" localSheetId="2">#REF!</definedName>
    <definedName name="임대2">#REF!</definedName>
    <definedName name="임대시세" hidden="1">#REF!</definedName>
    <definedName name="임시">#REF!</definedName>
    <definedName name="임야">#REF!</definedName>
    <definedName name="입금여부">[71]환경설정!#REF!</definedName>
    <definedName name="ㅈ" localSheetId="1">#N/A</definedName>
    <definedName name="ㅈ" localSheetId="2">#N/A</definedName>
    <definedName name="ㅈ" hidden="1">{#N/A,#N/A,FALSE,"이태원철근"}</definedName>
    <definedName name="ㅈㄱ쇼" localSheetId="1">#N/A</definedName>
    <definedName name="ㅈㄱ쇼" localSheetId="2">#N/A</definedName>
    <definedName name="ㅈㄱ쇼">[0]!ㅈㄱ쇼</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N/A</definedName>
    <definedName name="ㅈㄷ" localSheetId="2">#N/A</definedName>
    <definedName name="ㅈㄷ">[0]!ㅈㄷ</definedName>
    <definedName name="ㅈㄷ5ㅅㄱ" localSheetId="1">#N/A</definedName>
    <definedName name="ㅈㄷ5ㅅㄱ" localSheetId="2">#N/A</definedName>
    <definedName name="ㅈㄷ5ㅅㄱ">[0]!ㅈㄷ5ㅅㄱ</definedName>
    <definedName name="ㅈㄷㄱㄷㄱㄷ">{"'용역비'!$A$4:$C$8"}</definedName>
    <definedName name="ㅈㄷㄱㅈㅅ">#REF!</definedName>
    <definedName name="ㅈㄷㄱㅈ쇼">#REF!</definedName>
    <definedName name="ㅈㄷㄳ" localSheetId="1">#N/A</definedName>
    <definedName name="ㅈㄷㄳ" localSheetId="2">#N/A</definedName>
    <definedName name="ㅈㄷㄳ">[0]!ㅈㄷㄳ</definedName>
    <definedName name="ㅈㄷㄹ" localSheetId="1">#N/A</definedName>
    <definedName name="ㅈㄷㄹ" localSheetId="2">#N/A</definedName>
    <definedName name="ㅈㄷㄹ">[0]!ㅈㄷㄹ</definedName>
    <definedName name="ㅈㄷㅂㄼㅊㅊㅊㅊㅊㅊ" localSheetId="1">#REF!</definedName>
    <definedName name="ㅈㄷㅂㄼㅊㅊㅊㅊㅊㅊ" localSheetId="2">#REF!</definedName>
    <definedName name="ㅈㄷㅂㄼㅊㅊㅊㅊㅊㅊ">#REF!</definedName>
    <definedName name="ㅈㄷㅇㅇ">#REF!</definedName>
    <definedName name="ㅈㄹㄷㅂㅇㅁ">#REF!</definedName>
    <definedName name="ㅈㅂㄷㅈㄷㄹㄷㅈ">#REF!</definedName>
    <definedName name="ㅈㅂㄹㄹㅇㅁ">#REF!</definedName>
    <definedName name="ㅈㅂㄹㅈㄷㄹ">#REF!</definedName>
    <definedName name="ㅈㅂㅌㅌ">#REF!</definedName>
    <definedName name="ㅈㅅㄱ됴">#REF!</definedName>
    <definedName name="ㅈㅇ">{"'용역비'!$A$4:$C$8"}</definedName>
    <definedName name="ㅈㅈ" hidden="1">{"'동의율(세대)'!$A$95:$G$102"}</definedName>
    <definedName name="ㅈㅈㅈ">{"'용역비'!$A$4:$C$8"}</definedName>
    <definedName name="ㅈㅈㅈㅈㅈㅈ">{"'용역비'!$A$4:$C$8"}</definedName>
    <definedName name="자">#REF!</definedName>
    <definedName name="자갈운반" localSheetId="1">#N/A</definedName>
    <definedName name="자갈운반" localSheetId="2">#N/A</definedName>
    <definedName name="자갈운반">[0]!자갈운반</definedName>
    <definedName name="자금" localSheetId="1">BlankMacro1</definedName>
    <definedName name="자금">BlankMacro1</definedName>
    <definedName name="자료" localSheetId="1">#REF!</definedName>
    <definedName name="자료" localSheetId="2">#REF!</definedName>
    <definedName name="자료">#REF!</definedName>
    <definedName name="자료목록">#REF!</definedName>
    <definedName name="자료표">#REF!</definedName>
    <definedName name="자본금" hidden="1">{#N/A,#N/A,FALSE,"Aging Summary";#N/A,#N/A,FALSE,"Ratio Analysis";#N/A,#N/A,FALSE,"Test 120 Day Accts";#N/A,#N/A,FALSE,"Tickmarks"}</definedName>
    <definedName name="자자자" hidden="1">[44]목차!#REF!</definedName>
    <definedName name="자재비">{"'용역비'!$A$4:$C$8"}</definedName>
    <definedName name="자진" hidden="1">#REF!</definedName>
    <definedName name="작성">#REF!</definedName>
    <definedName name="작성년월일">[54]분묘조서프로그램!$B$3</definedName>
    <definedName name="작성맨" localSheetId="1">#REF!</definedName>
    <definedName name="작성맨" localSheetId="2">#REF!</definedName>
    <definedName name="작성맨">#REF!</definedName>
    <definedName name="작성일자">#REF!</definedName>
    <definedName name="작성자">[54]분묘조서프로그램!$G$4</definedName>
    <definedName name="작업" localSheetId="1">#REF!</definedName>
    <definedName name="작업" localSheetId="2">#REF!</definedName>
    <definedName name="작업">#REF!</definedName>
    <definedName name="잔가율">#REF!</definedName>
    <definedName name="잔토처리" localSheetId="1">#N/A</definedName>
    <definedName name="잔토처리" localSheetId="2">#N/A</definedName>
    <definedName name="잔토처리">[0]!잔토처리</definedName>
    <definedName name="장기" hidden="1">#REF!</definedName>
    <definedName name="장례묘지관련">[70]건축개요!$C$146:$C$147</definedName>
    <definedName name="장집">{"'용역비'!$A$4:$C$8"}</definedName>
    <definedName name="저장시설">[70]건축개요!$C$136:$C$138</definedName>
    <definedName name="저저" hidden="1">[25]목차!#REF!</definedName>
    <definedName name="저촉" localSheetId="1">#REF!</definedName>
    <definedName name="저촉" localSheetId="2">#REF!</definedName>
    <definedName name="저촉">#REF!</definedName>
    <definedName name="적용산출" hidden="1">[147]안산기계장치!#REF!</definedName>
    <definedName name="전례" hidden="1">#REF!</definedName>
    <definedName name="전례자료" localSheetId="1" hidden="1">[148]안산기계장치!#REF!</definedName>
    <definedName name="전례자료" localSheetId="2" hidden="1">[148]안산기계장치!#REF!</definedName>
    <definedName name="전례자료" hidden="1">[148]안산기계장치!#REF!</definedName>
    <definedName name="전례자료1" localSheetId="1" hidden="1">#REF!</definedName>
    <definedName name="전례자료1" localSheetId="2" hidden="1">#REF!</definedName>
    <definedName name="전례자료1" hidden="1">#REF!</definedName>
    <definedName name="전시시설">[70]건축개요!$C$122:$C$123</definedName>
    <definedName name="전체" localSheetId="1">#REF!</definedName>
    <definedName name="전체" localSheetId="2">#REF!</definedName>
    <definedName name="전체">#REF!</definedName>
    <definedName name="전층">#REF!</definedName>
    <definedName name="절" hidden="1">[77]유림골조!#REF!</definedName>
    <definedName name="절토" localSheetId="1">#N/A</definedName>
    <definedName name="절토" localSheetId="2">#N/A</definedName>
    <definedName name="절토">[0]!절토</definedName>
    <definedName name="점유" localSheetId="1">#REF!</definedName>
    <definedName name="점유" localSheetId="2">#REF!</definedName>
    <definedName name="점유">#REF!</definedName>
    <definedName name="점유국공유지매입비" localSheetId="1">[50]수지!#REF!</definedName>
    <definedName name="점유국공유지매입비" localSheetId="2">[50]수지!#REF!</definedName>
    <definedName name="점유국공유지매입비">[51]말소비용!#REF!</definedName>
    <definedName name="접근지수" localSheetId="1">#REF!</definedName>
    <definedName name="접근지수" localSheetId="2">#REF!</definedName>
    <definedName name="접근지수">#REF!</definedName>
    <definedName name="접수" localSheetId="1">[143]접수데이터!$B$4:$BH$673</definedName>
    <definedName name="접수" localSheetId="2">[143]접수데이터!$B$4:$BH$673</definedName>
    <definedName name="접수">[52]접수데이터!$B$4:$BF$454</definedName>
    <definedName name="접수데이터">[149]접수데이터!$B$6:$AR$640</definedName>
    <definedName name="접수명단">#REF!</definedName>
    <definedName name="접수번호" localSheetId="1">#REF!</definedName>
    <definedName name="접수번호" localSheetId="2">#REF!</definedName>
    <definedName name="접수번호">[52]등기접수번호!$B$2:$N$1858</definedName>
    <definedName name="접수접수">[150]접수데이터!$B$4:$BF$454</definedName>
    <definedName name="정수시설설치비" localSheetId="1">[50]수지!#REF!</definedName>
    <definedName name="정수시설설치비" localSheetId="2">[50]수지!#REF!</definedName>
    <definedName name="정수시설설치비">[51]말소비용!#REF!</definedName>
    <definedName name="정율" localSheetId="1">#REF!</definedName>
    <definedName name="정율" localSheetId="2">#REF!</definedName>
    <definedName name="정율">#REF!</definedName>
    <definedName name="정율표">#REF!</definedName>
    <definedName name="정화품">#REF!</definedName>
    <definedName name="제">#REF!</definedName>
    <definedName name="제목">#REF!</definedName>
    <definedName name="제어판" localSheetId="1">[53]!제어판</definedName>
    <definedName name="제어판">[53]!제어판</definedName>
    <definedName name="제작및설치비">#REF!</definedName>
    <definedName name="제작및설치비1">#REF!</definedName>
    <definedName name="제출">#N/A</definedName>
    <definedName name="제출기한" localSheetId="1">#REF!</definedName>
    <definedName name="제출기한" localSheetId="2">#REF!</definedName>
    <definedName name="제출기한">#REF!</definedName>
    <definedName name="제품목록">OFFSET(#REF!,0,0,개수,3)</definedName>
    <definedName name="제품이름">OFFSET(#REF!,0,0,개수,1)</definedName>
    <definedName name="조1">[118]분양설계데이타!$AJ$1:$AJ$17</definedName>
    <definedName name="조2">[118]분양설계데이타!$BA$1:$BA$17</definedName>
    <definedName name="조경">54828</definedName>
    <definedName name="조경공B10">[49]식재인부!$B$24</definedName>
    <definedName name="조경공B4이하">[49]식재인부!$B$18</definedName>
    <definedName name="조경공B5">[49]식재인부!$B$19</definedName>
    <definedName name="조경공B6">[49]식재인부!$B$20</definedName>
    <definedName name="조경공B8">[49]식재인부!$B$22</definedName>
    <definedName name="조경공R10">[119]식재인부!$B$54</definedName>
    <definedName name="조경공R12">[49]식재인부!$B$56</definedName>
    <definedName name="조경공R15">[49]식재인부!$B$59</definedName>
    <definedName name="조경공R4이하">[49]식재인부!$B$48</definedName>
    <definedName name="조경공R5">[49]식재인부!$B$49</definedName>
    <definedName name="조경공R6">[49]식재인부!$B$50</definedName>
    <definedName name="조경공R7">[49]식재인부!$B$51</definedName>
    <definedName name="조경공R8">[49]식재인부!$B$52</definedName>
    <definedName name="조경변경">45400</definedName>
    <definedName name="조립식가설사무실">#REF!</definedName>
    <definedName name="조번영역" localSheetId="1">#REF!</definedName>
    <definedName name="조번영역" localSheetId="2">#REF!</definedName>
    <definedName name="조번영역">#REF!</definedName>
    <definedName name="조사기간">[28]이름표!$B$12</definedName>
    <definedName name="조사번호">[151]조사번호!$A$2:$C$2302</definedName>
    <definedName name="조원공_1.1_1.5">[49]식재인부!$B$5</definedName>
    <definedName name="조합운영비" localSheetId="1">[50]수지!#REF!</definedName>
    <definedName name="조합운영비" localSheetId="2">[50]수지!#REF!</definedName>
    <definedName name="조합운영비">[51]말소비용!#REF!</definedName>
    <definedName name="조합원">#REF!</definedName>
    <definedName name="조합원1">#REF!</definedName>
    <definedName name="조합원3">#REF!</definedName>
    <definedName name="조합원DB_1">#REF!</definedName>
    <definedName name="조합원명단">#REF!</definedName>
    <definedName name="조합원번호">'[152](법정양식)토지등소유자별 현금청산 명세 및 방법'!$D$9:$T$102</definedName>
    <definedName name="조합원설정">#REF!</definedName>
    <definedName name="조합원이름">'[153]조합원명부-현재'!$A$9:$AC$1000</definedName>
    <definedName name="조형가이즈까3010">[49]데이타!$E$11</definedName>
    <definedName name="조형가이즈까3012">[49]데이타!$E$12</definedName>
    <definedName name="조형가이즈까3014">[49]데이타!$E$13</definedName>
    <definedName name="조형가이즈까3516">[49]데이타!$E$14</definedName>
    <definedName name="종교시설">[70]건축개요!$C$115:$C$116</definedName>
    <definedName name="종목">#REF!</definedName>
    <definedName name="종전평가" localSheetId="1" hidden="1">#REF!</definedName>
    <definedName name="종전평가" localSheetId="2" hidden="1">#REF!</definedName>
    <definedName name="종전평가" hidden="1">#REF!</definedName>
    <definedName name="주거" hidden="1">{#N/A,#N/A,FALSE,"이태원철근"}</definedName>
    <definedName name="주거대책비" localSheetId="1">[50]수지!#REF!</definedName>
    <definedName name="주거대책비" localSheetId="2">[50]수지!#REF!</definedName>
    <definedName name="주거대책비">[51]말소비용!#REF!</definedName>
    <definedName name="주거시설">[70]건축개요!$C$114</definedName>
    <definedName name="주거용" localSheetId="1">#REF!</definedName>
    <definedName name="주거용" localSheetId="2">#REF!</definedName>
    <definedName name="주거용">#REF!</definedName>
    <definedName name="주거환경조사서" hidden="1">#REF!</definedName>
    <definedName name="주상" localSheetId="1">BlankMacro1</definedName>
    <definedName name="주상">BlankMacro1</definedName>
    <definedName name="주상1" localSheetId="1">BlankMacro1</definedName>
    <definedName name="주상1">BlankMacro1</definedName>
    <definedName name="주상도" localSheetId="1">BlankMacro1</definedName>
    <definedName name="주상도">BlankMacro1</definedName>
    <definedName name="주소" localSheetId="1">#REF!</definedName>
    <definedName name="주소" localSheetId="2">#REF!</definedName>
    <definedName name="주소">#REF!</definedName>
    <definedName name="주소변경">[154]은행목록!$A$2:$A$10</definedName>
    <definedName name="주소변경신청서">#REF!</definedName>
    <definedName name="주식회사국민은행">#REF!</definedName>
    <definedName name="죽전5차" hidden="1">{#N/A,#N/A,FALSE,"이태원철근"}</definedName>
    <definedName name="준공_및_잔금">#REF!</definedName>
    <definedName name="준농림" localSheetId="1">#REF!</definedName>
    <definedName name="준농림" localSheetId="2">#REF!</definedName>
    <definedName name="준농림">#REF!</definedName>
    <definedName name="줄눈">46760</definedName>
    <definedName name="중로2">[75]가격산출!$A$28:$AC$45</definedName>
    <definedName name="중산동" localSheetId="1">#REF!</definedName>
    <definedName name="중산동" localSheetId="2">#REF!</definedName>
    <definedName name="중산동">#REF!</definedName>
    <definedName name="지1">#REF!</definedName>
    <definedName name="지2">#REF!</definedName>
    <definedName name="지3">#REF!</definedName>
    <definedName name="지4">#REF!</definedName>
    <definedName name="지5">#REF!</definedName>
    <definedName name="지6">#REF!</definedName>
    <definedName name="지8">[131]이름표!#REF!</definedName>
    <definedName name="지구" localSheetId="1">#REF!</definedName>
    <definedName name="지구" localSheetId="2">#REF!</definedName>
    <definedName name="지구">#REF!</definedName>
    <definedName name="지구명">[54]분묘조서프로그램!$B$4</definedName>
    <definedName name="지도" localSheetId="1">#REF!</definedName>
    <definedName name="지도" localSheetId="2">#REF!</definedName>
    <definedName name="지도">#REF!</definedName>
    <definedName name="지목" localSheetId="1">[28]이름표!#REF!</definedName>
    <definedName name="지목" localSheetId="2">[28]이름표!#REF!</definedName>
    <definedName name="지목">#REF!</definedName>
    <definedName name="지목1" localSheetId="1">#REF!</definedName>
    <definedName name="지목1" localSheetId="2">#REF!</definedName>
    <definedName name="지목1">#REF!</definedName>
    <definedName name="지목2">#REF!</definedName>
    <definedName name="지목3">#REF!</definedName>
    <definedName name="지목4">#REF!</definedName>
    <definedName name="지목5">#REF!</definedName>
    <definedName name="지방" hidden="1">{"'동의율(세대)'!$A$95:$G$102"}</definedName>
    <definedName name="지방거주" hidden="1">{"'동의율(세대)'!$A$95:$G$102"}</definedName>
    <definedName name="지번" localSheetId="1">[28]이름표!#REF!</definedName>
    <definedName name="지번" localSheetId="2">[28]이름표!#REF!</definedName>
    <definedName name="지번">#REF!</definedName>
    <definedName name="지번1">[28]이름표!$D$16</definedName>
    <definedName name="지번2" localSheetId="1">#REF!</definedName>
    <definedName name="지번2" localSheetId="2">#REF!</definedName>
    <definedName name="지번2">#REF!</definedName>
    <definedName name="지번3">#REF!</definedName>
    <definedName name="지번4">#REF!</definedName>
    <definedName name="지번5">#REF!</definedName>
    <definedName name="지역" localSheetId="1">#REF!</definedName>
    <definedName name="지역" localSheetId="2">#REF!</definedName>
    <definedName name="지역">#N/A</definedName>
    <definedName name="지원" localSheetId="1">#REF!</definedName>
    <definedName name="지원" localSheetId="2">#REF!</definedName>
    <definedName name="지원">#REF!</definedName>
    <definedName name="지적">#REF!</definedName>
    <definedName name="지적도2" localSheetId="1">[59]데이타!#REF!</definedName>
    <definedName name="지적도2" localSheetId="2">[59]데이타!#REF!</definedName>
    <definedName name="지적도2">[59]데이타!#REF!</definedName>
    <definedName name="지적편입면적">#REF!</definedName>
    <definedName name="지점명">'[155]국민(설정)-영수증'!$AO$1:$AO$11</definedName>
    <definedName name="지지" hidden="1">#REF!</definedName>
    <definedName name="지지지" localSheetId="1">BlankMacro1</definedName>
    <definedName name="지지지">BlankMacro1</definedName>
    <definedName name="지출계획" localSheetId="1">[53]!지출계획</definedName>
    <definedName name="지출계획">[53]!지출계획</definedName>
    <definedName name="직원조직" hidden="1">{#N/A,#N/A,FALSE,"이태원철근"}</definedName>
    <definedName name="직원조직표" hidden="1">{#N/A,#N/A,FALSE,"이태원철근"}</definedName>
    <definedName name="직재">{"'용역비'!$A$4:$C$8"}</definedName>
    <definedName name="진">#N/A</definedName>
    <definedName name="진행상황">[156]이름정의!$C$5:$C$8</definedName>
    <definedName name="집">#N/A</definedName>
    <definedName name="집계표2">[0]!집</definedName>
    <definedName name="ㅉ">{"'용역비'!$A$4:$C$8"}</definedName>
    <definedName name="ㅊ" localSheetId="1">#REF!</definedName>
    <definedName name="ㅊ" localSheetId="2">#REF!</definedName>
    <definedName name="ㅊ">[0]!ㅊ</definedName>
    <definedName name="ㅊㅂㅂㅂㅂ" localSheetId="1">#REF!</definedName>
    <definedName name="ㅊㅂㅂㅂㅂ" localSheetId="2">#REF!</definedName>
    <definedName name="ㅊㅂㅂㅂㅂ">#REF!</definedName>
    <definedName name="ㅊㅇ">{"'옥포덕포실행'!$Q$245"}</definedName>
    <definedName name="ㅊㅊㅊ쵸" localSheetId="1">#N/A</definedName>
    <definedName name="ㅊㅊㅊ쵸" localSheetId="2">#N/A</definedName>
    <definedName name="ㅊㅊㅊ쵸">[0]!ㅊㅊㅊ쵸</definedName>
    <definedName name="ㅊ푸" localSheetId="1">#N/A</definedName>
    <definedName name="ㅊ푸" localSheetId="2">#N/A</definedName>
    <definedName name="ㅊ푸">[0]!ㅊ푸</definedName>
    <definedName name="ㅊ푸ㅠㄴ" localSheetId="1">#N/A</definedName>
    <definedName name="ㅊ푸ㅠㄴ" localSheetId="2">#N/A</definedName>
    <definedName name="ㅊ푸ㅠㄴ">[0]!ㅊ푸ㅠㄴ</definedName>
    <definedName name="ㅊ푸ㅠㄹㄴ" localSheetId="1">#N/A</definedName>
    <definedName name="ㅊ푸ㅠㄹㄴ" localSheetId="2">#N/A</definedName>
    <definedName name="ㅊ푸ㅠㄹㄴ">[0]!ㅊ푸ㅠㄹㄴ</definedName>
    <definedName name="ㅊ퓨" localSheetId="1">#N/A</definedName>
    <definedName name="ㅊ퓨" localSheetId="2">#N/A</definedName>
    <definedName name="ㅊ퓨">[0]!ㅊ퓨</definedName>
    <definedName name="ㅊ퓨ㅜㅀ" localSheetId="1">#N/A</definedName>
    <definedName name="ㅊ퓨ㅜㅀ" localSheetId="2">#N/A</definedName>
    <definedName name="ㅊ퓨ㅜㅀ">[0]!ㅊ퓨ㅜㅀ</definedName>
    <definedName name="ㅊ퓬ㅇ" localSheetId="1">#N/A</definedName>
    <definedName name="ㅊ퓬ㅇ" localSheetId="2">#N/A</definedName>
    <definedName name="ㅊ퓬ㅇ">[0]!ㅊ퓬ㅇ</definedName>
    <definedName name="차량운반구" hidden="1">{"'손익현황'!$A$1:$J$29"}</definedName>
    <definedName name="차장월급">[81]급여조견표!$D$22</definedName>
    <definedName name="차트" localSheetId="1">[53]!차트</definedName>
    <definedName name="차트">[53]!차트</definedName>
    <definedName name="착수금">[145]이름표!$C$22</definedName>
    <definedName name="참조" localSheetId="1">#REF!</definedName>
    <definedName name="참조" localSheetId="2">#REF!</definedName>
    <definedName name="참조">#REF!</definedName>
    <definedName name="채무자" localSheetId="1">[28]이름표!#REF!</definedName>
    <definedName name="채무자" localSheetId="2">[28]이름표!#REF!</definedName>
    <definedName name="채무자">[28]이름표!#REF!</definedName>
    <definedName name="처리" localSheetId="1">[143]처리데이터!$B$3:$AO$651</definedName>
    <definedName name="처리" localSheetId="2">[143]처리데이터!$B$3:$AO$651</definedName>
    <definedName name="처리">[52]처리데이터!$B$3:$BK$450</definedName>
    <definedName name="처처구구" hidden="1">[12]스포회원매출!#REF!</definedName>
    <definedName name="철거운반용역비" localSheetId="1">[50]수지!#REF!</definedName>
    <definedName name="철거운반용역비" localSheetId="2">[50]수지!#REF!</definedName>
    <definedName name="철거운반용역비">[51]말소비용!#REF!</definedName>
    <definedName name="철근">56509</definedName>
    <definedName name="철근공">56362</definedName>
    <definedName name="철근운반" localSheetId="1">#N/A</definedName>
    <definedName name="철근운반" localSheetId="2">#N/A</definedName>
    <definedName name="철근운반">[0]!철근운반</definedName>
    <definedName name="첫장">{"'용역비'!$A$4:$C$8"}</definedName>
    <definedName name="첫장1">{"'용역비'!$A$4:$C$8"}</definedName>
    <definedName name="청구서">#REF!</definedName>
    <definedName name="청구서1">#REF!</definedName>
    <definedName name="청구서2">#REF!</definedName>
    <definedName name="청구서사본">#REF!</definedName>
    <definedName name="청산사유">'[152](법정양식)토지등소유자별 현금청산 명세 및 방법'!$D$9:$Q$102</definedName>
    <definedName name="청산액조서">#REF!</definedName>
    <definedName name="청소년수련시설">[70]건축개요!$C$148</definedName>
    <definedName name="체육시설">[70]건축개요!$C$141</definedName>
    <definedName name="초기예산서보고" hidden="1">{#N/A,#N/A,FALSE,"이태원철근"}</definedName>
    <definedName name="총">#REF!</definedName>
    <definedName name="총괄표.">{"'평형별규모'!$A$2:$M$11"}</definedName>
    <definedName name="총괄표2" hidden="1">'[157]토지조서(원본)'!#REF!</definedName>
    <definedName name="총괄표요" hidden="1">#REF!</definedName>
    <definedName name="총괄표정렬" localSheetId="1" hidden="1">'[157]토지조서(원본)'!#REF!</definedName>
    <definedName name="총괄표정렬" localSheetId="2" hidden="1">'[157]토지조서(원본)'!#REF!</definedName>
    <definedName name="총괄표정렬" hidden="1">'[157]토지조서(원본)'!#REF!</definedName>
    <definedName name="총명세표" localSheetId="1">#REF!</definedName>
    <definedName name="총명세표" localSheetId="2">#REF!</definedName>
    <definedName name="총명세표">#REF!</definedName>
    <definedName name="총회참석자명부" hidden="1">#REF!</definedName>
    <definedName name="최종" localSheetId="1" hidden="1">#REF!</definedName>
    <definedName name="최종" localSheetId="2" hidden="1">#REF!</definedName>
    <definedName name="최종">BlankMacro1</definedName>
    <definedName name="추가분">[158]건물산출근거!$A$2361:$BA$2442</definedName>
    <definedName name="출력" localSheetId="1">#REF!</definedName>
    <definedName name="출력" localSheetId="2">#REF!</definedName>
    <definedName name="출력">#REF!</definedName>
    <definedName name="출력1">#REF!</definedName>
    <definedName name="취득점수">[159]적격심사표!$G$8</definedName>
    <definedName name="취하" hidden="1">{#N/A,#N/A,FALSE,"이태원철근"}</definedName>
    <definedName name="취하1" hidden="1">{#N/A,#N/A,FALSE,"이태원철근"}</definedName>
    <definedName name="츞ㄴㅇ" localSheetId="1">#N/A</definedName>
    <definedName name="츞ㄴㅇ" localSheetId="2">#N/A</definedName>
    <definedName name="츞ㄴㅇ">[0]!츞ㄴㅇ</definedName>
    <definedName name="측량지질조사비" localSheetId="1">[50]수지!#REF!</definedName>
    <definedName name="측량지질조사비" localSheetId="2">[50]수지!#REF!</definedName>
    <definedName name="측량지질조사비">[51]말소비용!#REF!</definedName>
    <definedName name="층" localSheetId="1">#REF!</definedName>
    <definedName name="층" localSheetId="2">#REF!</definedName>
    <definedName name="층">#REF!</definedName>
    <definedName name="층별구분">SUMPRODUCT(([160]저촉건축물!$C$5:$C$146='[160]신설(나)(09.3.22)'!$I1)*([160]저촉건축물!$F$5:$F$146='[160]신설(나)(09.3.22)'!A$8)*([160]저촉건축물!$E$5:$E$146))</definedName>
    <definedName name="층별지수">[30]범례!$O$5:$AE$27</definedName>
    <definedName name="층호" localSheetId="1">#REF!</definedName>
    <definedName name="층호" localSheetId="2">#REF!</definedName>
    <definedName name="층호">#REF!</definedName>
    <definedName name="치치구구">#REF!</definedName>
    <definedName name="치치허허">#REF!</definedName>
    <definedName name="ㅋ" localSheetId="1">#N/A</definedName>
    <definedName name="ㅋ" localSheetId="2">#N/A</definedName>
    <definedName name="ㅋ">[0]!ㅋ</definedName>
    <definedName name="ㅋㅋ" localSheetId="1">#REF!</definedName>
    <definedName name="ㅋㅋ" localSheetId="2">#REF!</definedName>
    <definedName name="ㅋㅋ">#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1">#REF!</definedName>
    <definedName name="ㅋㅋㅋㅋ" localSheetId="2">#REF!</definedName>
    <definedName name="ㅋㅋㅋㅋ" hidden="1">{#N/A,#N/A,FALSE,"Aging Summary";#N/A,#N/A,FALSE,"Ratio Analysis";#N/A,#N/A,FALSE,"Test 120 Day Accts";#N/A,#N/A,FALSE,"Tickmarks"}</definedName>
    <definedName name="ㅋㅌㅊ" localSheetId="1">#N/A</definedName>
    <definedName name="ㅋㅌㅊ" localSheetId="2">#N/A</definedName>
    <definedName name="ㅋㅌㅊ">[0]!ㅋㅌㅊ</definedName>
    <definedName name="카운터">[161]입력!$AH$4:$AH$4001</definedName>
    <definedName name="콘">55333</definedName>
    <definedName name="클래스가">#REF!</definedName>
    <definedName name="클래스가배">#REF!</definedName>
    <definedName name="클래스가부">#REF!</definedName>
    <definedName name="클래스나">#REF!</definedName>
    <definedName name="클래스나배">#REF!</definedName>
    <definedName name="클래스나부">#REF!</definedName>
    <definedName name="클래스다">#REF!</definedName>
    <definedName name="클래스다배">#REF!</definedName>
    <definedName name="클래스다부">#REF!</definedName>
    <definedName name="ㅌ" localSheetId="1">#N/A</definedName>
    <definedName name="ㅌ" localSheetId="2">#N/A</definedName>
    <definedName name="ㅌ">[0]!ㅌ</definedName>
    <definedName name="ㅌ750">#REF!</definedName>
    <definedName name="ㅌㅀ">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ㅌㅇㅀ" localSheetId="1">#N/A</definedName>
    <definedName name="ㅌㅇㅀ" localSheetId="2">#N/A</definedName>
    <definedName name="ㅌㅇㅀ">[0]!ㅌㅇㅀ</definedName>
    <definedName name="ㅌㅇㅁ너롬ㅈ">#N/A</definedName>
    <definedName name="ㅌㅊ" localSheetId="1">#N/A</definedName>
    <definedName name="ㅌㅊ" localSheetId="2">#N/A</definedName>
    <definedName name="ㅌㅊ">[0]!ㅌㅊ</definedName>
    <definedName name="ㅌㅊㅍ" localSheetId="1">#N/A</definedName>
    <definedName name="ㅌㅊㅍ" localSheetId="2">#N/A</definedName>
    <definedName name="ㅌㅊㅍ">[0]!ㅌㅊㅍ</definedName>
    <definedName name="ㅌㅊㅍㄴㅇㅀ" localSheetId="1">#N/A</definedName>
    <definedName name="ㅌㅊㅍㄴㅇㅀ" localSheetId="2">#N/A</definedName>
    <definedName name="ㅌㅊㅍㄴㅇㅀ">[0]!ㅌㅊㅍㄴㅇㅀ</definedName>
    <definedName name="ㅌㅊㅍㅁ" localSheetId="1">#N/A</definedName>
    <definedName name="ㅌㅊㅍㅁ" localSheetId="2">#N/A</definedName>
    <definedName name="ㅌㅊㅍㅁ">[0]!ㅌㅊㅍㅁ</definedName>
    <definedName name="ㅌ츈ㅇㄹ" localSheetId="1">#N/A</definedName>
    <definedName name="ㅌ츈ㅇㄹ" localSheetId="2">#N/A</definedName>
    <definedName name="ㅌ츈ㅇㄹ">[0]!ㅌ츈ㅇㄹ</definedName>
    <definedName name="ㅌㅌ" hidden="1">#REF!</definedName>
    <definedName name="ㅌㅍㅊㅌㅁㄴ" localSheetId="1">#N/A</definedName>
    <definedName name="ㅌㅍㅊㅌㅁㄴ" localSheetId="2">#N/A</definedName>
    <definedName name="ㅌㅍㅊㅌㅁㄴ">[0]!ㅌㅍㅊㅌㅁㄴ</definedName>
    <definedName name="ㅌ호" localSheetId="1">#N/A</definedName>
    <definedName name="ㅌ호" localSheetId="2">#N/A</definedName>
    <definedName name="ㅌ호">[0]!ㅌ호</definedName>
    <definedName name="타입지수">[30]범례!$P$32:$U$57</definedName>
    <definedName name="타타" hidden="1">[25]목차!#REF!</definedName>
    <definedName name="태ㅌ크">#N/A</definedName>
    <definedName name="탱크하품">#N/A</definedName>
    <definedName name="탱크현조">#REF!</definedName>
    <definedName name="탱크현조1">#N/A</definedName>
    <definedName name="터널공">#REF!</definedName>
    <definedName name="터파기" localSheetId="1">#N/A</definedName>
    <definedName name="터파기" localSheetId="2">#N/A</definedName>
    <definedName name="터파기">[0]!터파기</definedName>
    <definedName name="테스트" hidden="1">#REF!</definedName>
    <definedName name="테이블">[162]토지산출!$A$8:$CH$1558</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토건맹세표">[163]이름표!$D$28</definedName>
    <definedName name="토명세" localSheetId="1">#REF!</definedName>
    <definedName name="토명세" localSheetId="2">#REF!</definedName>
    <definedName name="토명세">#REF!</definedName>
    <definedName name="토목" localSheetId="1">BlankMacro1</definedName>
    <definedName name="토목">BlankMacro1</definedName>
    <definedName name="토목공사" localSheetId="1" hidden="1">{#N/A,#N/A,FALSE,"이태원철근"}</definedName>
    <definedName name="토목공사" localSheetId="2" hidden="1">{#N/A,#N/A,FALSE,"이태원철근"}</definedName>
    <definedName name="토목공사" hidden="1">{#N/A,#N/A,FALSE,"이태원철근"}</definedName>
    <definedName name="토목공사강릉" hidden="1">#REF!</definedName>
    <definedName name="토목실견적" localSheetId="1" hidden="1">{#N/A,#N/A,FALSE,"이태원철근"}</definedName>
    <definedName name="토목실견적" localSheetId="2" hidden="1">{#N/A,#N/A,FALSE,"이태원철근"}</definedName>
    <definedName name="토목실견적" hidden="1">{#N/A,#N/A,FALSE,"이태원철근"}</definedName>
    <definedName name="토지" localSheetId="1">#REF!</definedName>
    <definedName name="토지" localSheetId="2">#REF!</definedName>
    <definedName name="토지">#REF!</definedName>
    <definedName name="토지가격산출" hidden="1">[147]안산기계장치!#REF!</definedName>
    <definedName name="토지건물요항표" localSheetId="1">#REF!</definedName>
    <definedName name="토지건물요항표" localSheetId="2">#REF!</definedName>
    <definedName name="토지건물요항표">#REF!</definedName>
    <definedName name="토지면적" localSheetId="1">[28]이름표!#REF!</definedName>
    <definedName name="토지면적" localSheetId="2">[28]이름표!#REF!</definedName>
    <definedName name="토지면적">[28]이름표!#REF!</definedName>
    <definedName name="토지면적1">[28]이름표!#REF!</definedName>
    <definedName name="토지면적2">[28]이름표!#REF!</definedName>
    <definedName name="토지면적3">[28]이름표!#REF!</definedName>
    <definedName name="토지면적4">[28]이름표!#REF!</definedName>
    <definedName name="토지면적5">[28]이름표!#REF!</definedName>
    <definedName name="토지면적6" localSheetId="1">#REF!</definedName>
    <definedName name="토지면적6" localSheetId="2">#REF!</definedName>
    <definedName name="토지면적6">#REF!</definedName>
    <definedName name="토지면적7">#REF!</definedName>
    <definedName name="토지면적8">#REF!</definedName>
    <definedName name="토지배분가격">[59]데이타!#REF!</definedName>
    <definedName name="토지산정" localSheetId="1">#REF!</definedName>
    <definedName name="토지산정" localSheetId="2">#REF!</definedName>
    <definedName name="토지산정">#REF!</definedName>
    <definedName name="토지요항2">#REF!</definedName>
    <definedName name="토지참고re" hidden="1">[86]안산기계장치!#REF!</definedName>
    <definedName name="토지테이블" localSheetId="1">#REF!</definedName>
    <definedName name="토지테이블" localSheetId="2">#REF!</definedName>
    <definedName name="토지테이블">#REF!</definedName>
    <definedName name="토지평가요항표" hidden="1">#REF!</definedName>
    <definedName name="통신집계" localSheetId="1">BlankMacro1</definedName>
    <definedName name="통신집계">BlankMacro1</definedName>
    <definedName name="통합캐쉬플로어" hidden="1">#REF!</definedName>
    <definedName name="특별">44562</definedName>
    <definedName name="특수">#N/A</definedName>
    <definedName name="ㅍ">#N/A</definedName>
    <definedName name="ㅍ츄" localSheetId="1">#N/A</definedName>
    <definedName name="ㅍ츄" localSheetId="2">#N/A</definedName>
    <definedName name="ㅍ츄">[0]!ㅍ츄</definedName>
    <definedName name="ㅍㅌㅊㅎ" localSheetId="1">#N/A</definedName>
    <definedName name="ㅍㅌㅊㅎ" localSheetId="2">#N/A</definedName>
    <definedName name="ㅍㅌㅊㅎ">[0]!ㅍㅌㅊㅎ</definedName>
    <definedName name="ㅍㅍㅍㅍㅍㅍㅍ" localSheetId="1">#REF!</definedName>
    <definedName name="ㅍㅍㅍㅍㅍㅍㅍ" localSheetId="2">#REF!</definedName>
    <definedName name="ㅍㅍㅍㅍㅍㅍㅍ">#REF!</definedName>
    <definedName name="파주시">#REF!</definedName>
    <definedName name="판매시설">[70]건축개요!$C$124:$C$125</definedName>
    <definedName name="판사" localSheetId="1">#REF!</definedName>
    <definedName name="판사" localSheetId="2">#REF!</definedName>
    <definedName name="판사">#REF!</definedName>
    <definedName name="팔팔이전지수" localSheetId="1">[79]변수!#REF!</definedName>
    <definedName name="팔팔이전지수" localSheetId="2">[79]변수!#REF!</definedName>
    <definedName name="팔팔이전지수">[79]변수!#REF!</definedName>
    <definedName name="평">#REF!</definedName>
    <definedName name="평가">#REF!</definedName>
    <definedName name="평가기간">#REF!</definedName>
    <definedName name="평가목적">#REF!</definedName>
    <definedName name="평가서">#REF!</definedName>
    <definedName name="평가시점">#REF!</definedName>
    <definedName name="평가의뢰인">[28]이름표!#REF!</definedName>
    <definedName name="평가조건" localSheetId="1">#REF!</definedName>
    <definedName name="평가조건" localSheetId="2">#REF!</definedName>
    <definedName name="평가조건">#REF!</definedName>
    <definedName name="평가표1" hidden="1">#REF!</definedName>
    <definedName name="평균이자율" hidden="1">[164]이자율!#REF!</definedName>
    <definedName name="평면">"INDIRECT(""sheet3!a""&amp;MATCH(sheet1+Sheet1!$A$2,sheet3!$a$1:$a$10,0))"</definedName>
    <definedName name="평택시" localSheetId="1">#REF!</definedName>
    <definedName name="평택시" localSheetId="2">#REF!</definedName>
    <definedName name="평택시">#REF!</definedName>
    <definedName name="평형">#REF!</definedName>
    <definedName name="평형1">#REF!</definedName>
    <definedName name="평형101">#REF!</definedName>
    <definedName name="평형102">#REF!</definedName>
    <definedName name="평형103">#REF!</definedName>
    <definedName name="평형104">#REF!</definedName>
    <definedName name="평형105">#REF!</definedName>
    <definedName name="평형106">#REF!</definedName>
    <definedName name="평형107">#REF!</definedName>
    <definedName name="평형구분">#REF!</definedName>
    <definedName name="평형별기준가격">#REF!</definedName>
    <definedName name="평형별지수">#REF!</definedName>
    <definedName name="폐기물내역서" localSheetId="1">신탁원부1!템플리트모듈6</definedName>
    <definedName name="폐기물내역서">[0]!템플리트모듈6</definedName>
    <definedName name="폐기물집계표">[0]!집</definedName>
    <definedName name="포장공">#REF!</definedName>
    <definedName name="포천군">#REF!</definedName>
    <definedName name="표시근거">#REF!</definedName>
    <definedName name="표준건축비">#REF!</definedName>
    <definedName name="표준지">[162]비준표!$A$4:$E$10</definedName>
    <definedName name="표준지지번">[165]비교표준지!$B$2:$E$6</definedName>
    <definedName name="표지">#REF!</definedName>
    <definedName name="표지1">#N/A</definedName>
    <definedName name="표지2">#N/A</definedName>
    <definedName name="표지3">#N/A</definedName>
    <definedName name="표지4">#N/A</definedName>
    <definedName name="품목">OFFSET(#REF!,0,0,COUNTA(#REF!),1)</definedName>
    <definedName name="품목분류">[166]단가표!$C$7:$C$56</definedName>
    <definedName name="품의">#N/A</definedName>
    <definedName name="풍납동" hidden="1">[122]Sheet4!#REF!</definedName>
    <definedName name="풍납동아파트" hidden="1">[122]Sheet4!#REF!</definedName>
    <definedName name="퓨ㅜ" localSheetId="1">#N/A</definedName>
    <definedName name="퓨ㅜ" localSheetId="2">#N/A</definedName>
    <definedName name="퓨ㅜ">[0]!퓨ㅜ</definedName>
    <definedName name="퓨ㅜㄴㄱㅀ" localSheetId="1">#N/A</definedName>
    <definedName name="퓨ㅜㄴㄱㅀ" localSheetId="2">#N/A</definedName>
    <definedName name="퓨ㅜㄴㄱㅀ">[0]!퓨ㅜㄴㄱㅀ</definedName>
    <definedName name="퓨ㅜㄴㄹ후" localSheetId="1">#N/A</definedName>
    <definedName name="퓨ㅜㄴㄹ후" localSheetId="2">#N/A</definedName>
    <definedName name="퓨ㅜㄴㄹ후">[0]!퓨ㅜㄴㄹ후</definedName>
    <definedName name="퓨ㅜㅌㅋ" localSheetId="1">#N/A</definedName>
    <definedName name="퓨ㅜㅌㅋ" localSheetId="2">#N/A</definedName>
    <definedName name="퓨ㅜㅌㅋ">[0]!퓨ㅜㅌㅋ</definedName>
    <definedName name="프린터">'[21]콤보박스와 리스트박스의 연결'!$H$11:$H$14</definedName>
    <definedName name="플" localSheetId="1">#N/A</definedName>
    <definedName name="플" localSheetId="2">#N/A</definedName>
    <definedName name="플">[0]!플</definedName>
    <definedName name="플라타너스B8">[49]데이타!$E$552</definedName>
    <definedName name="피로티" localSheetId="1" hidden="1">{#N/A,#N/A,FALSE,"이태원철근"}</definedName>
    <definedName name="피로티" localSheetId="2" hidden="1">{#N/A,#N/A,FALSE,"이태원철근"}</definedName>
    <definedName name="피로티" hidden="1">{#N/A,#N/A,FALSE,"이태원철근"}</definedName>
    <definedName name="피로티1" localSheetId="1" hidden="1">{#N/A,#N/A,FALSE,"이태원철근"}</definedName>
    <definedName name="피로티1" localSheetId="2" hidden="1">{#N/A,#N/A,FALSE,"이태원철근"}</definedName>
    <definedName name="피로티1" hidden="1">{#N/A,#N/A,FALSE,"이태원철근"}</definedName>
    <definedName name="ㅎ" localSheetId="1">#REF!</definedName>
    <definedName name="ㅎ" localSheetId="2">#REF!</definedName>
    <definedName name="ㅎ">[0]!ㅎ</definedName>
    <definedName name="ㅎ384">#REF!</definedName>
    <definedName name="ㅎㄱ" hidden="1">[86]안산기계장치!#REF!</definedName>
    <definedName name="ㅎㄱㄴㅇ" localSheetId="1">#N/A</definedName>
    <definedName name="ㅎㄱㄴㅇ" localSheetId="2">#N/A</definedName>
    <definedName name="ㅎㄱㄴㅇ">[0]!ㅎㄱㄴㅇ</definedName>
    <definedName name="ㅎㄹㅇㄴ" localSheetId="1">#REF!</definedName>
    <definedName name="ㅎㄹㅇㄴ" localSheetId="2">#REF!</definedName>
    <definedName name="ㅎㄹㅇㄴ">#REF!</definedName>
    <definedName name="ㅎㄹㅇㅎㄹㅇㅎㅇ">#REF!</definedName>
    <definedName name="ㅎㄹ오ㅗㅇㅎ로">#REF!</definedName>
    <definedName name="ㅎ러ㅜㅡ" localSheetId="1">#N/A</definedName>
    <definedName name="ㅎ러ㅜㅡ" localSheetId="2">#N/A</definedName>
    <definedName name="ㅎ러ㅜㅡ">[0]!ㅎ러ㅜㅡ</definedName>
    <definedName name="ㅎ러ㅠㅍ" localSheetId="1">#N/A</definedName>
    <definedName name="ㅎ러ㅠㅍ" localSheetId="2">#N/A</definedName>
    <definedName name="ㅎ러ㅠㅍ">[0]!ㅎ러ㅠㅍ</definedName>
    <definedName name="ㅎ로ㅓㅎ" localSheetId="1">#N/A</definedName>
    <definedName name="ㅎ로ㅓㅎ" localSheetId="2">#N/A</definedName>
    <definedName name="ㅎ로ㅓㅎ">[0]!ㅎ로ㅓㅎ</definedName>
    <definedName name="ㅎ로ㅗㅎ" localSheetId="1">#REF!</definedName>
    <definedName name="ㅎ로ㅗㅎ" localSheetId="2">#REF!</definedName>
    <definedName name="ㅎ로ㅗㅎ">#REF!</definedName>
    <definedName name="ㅎ롷ㄹ오">#REF!</definedName>
    <definedName name="ㅎ류ㅠㅠㅠㅠㅠㅠㅠㅠㅠㅠㅠ">#REF!</definedName>
    <definedName name="ㅎㅁ">#REF!</definedName>
    <definedName name="ㅎㅇ" hidden="1">{#N/A,#N/A,FALSE,"Aging Summary";#N/A,#N/A,FALSE,"Ratio Analysis";#N/A,#N/A,FALSE,"Test 120 Day Accts";#N/A,#N/A,FALSE,"Tickmarks"}</definedName>
    <definedName name="ㅎㅇㄴㄱㅎㄴㅁㄳㅎ" localSheetId="1">BlankMacro1</definedName>
    <definedName name="ㅎㅇㄴㄱㅎㄴㅁㄳㅎ">BlankMacro1</definedName>
    <definedName name="ㅎㅇㅀ" localSheetId="1" hidden="1">#REF!</definedName>
    <definedName name="ㅎㅇㅀ" localSheetId="2" hidden="1">#REF!</definedName>
    <definedName name="ㅎㅇㅀ" hidden="1">#REF!</definedName>
    <definedName name="ㅎㅇㅎ" localSheetId="1">BlankMacro1</definedName>
    <definedName name="ㅎㅇㅎ">BlankMacro1</definedName>
    <definedName name="ㅎ어ㅛ" localSheetId="1">#N/A</definedName>
    <definedName name="ㅎ어ㅛ" localSheetId="2">#N/A</definedName>
    <definedName name="ㅎ어ㅛ">[0]!ㅎ어ㅛ</definedName>
    <definedName name="ㅎㅎ" localSheetId="1">#N/A</definedName>
    <definedName name="ㅎㅎ" localSheetId="2">#N/A</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ㅎ" localSheetId="1">#N/A</definedName>
    <definedName name="ㅎㅎㅎ" localSheetId="2">#N/A</definedName>
    <definedName name="ㅎㅎㅎ" hidden="1">[44]목차!#REF!</definedName>
    <definedName name="ㅎㅎㅎㅎㅎ" localSheetId="1">#N/A</definedName>
    <definedName name="ㅎㅎㅎㅎㅎ" localSheetId="2">#N/A</definedName>
    <definedName name="ㅎㅎㅎㅎㅎ">[0]!ㅎㅎㅎㅎㅎ</definedName>
    <definedName name="하남시" localSheetId="1">#REF!</definedName>
    <definedName name="하남시" localSheetId="2">#REF!</definedName>
    <definedName name="하남시">#REF!</definedName>
    <definedName name="하색S">[97]DB!$G$1:$H$65536</definedName>
    <definedName name="하하" localSheetId="1">BlankMacro1</definedName>
    <definedName name="하하">BlankMacro1</definedName>
    <definedName name="하하하" localSheetId="1">BlankMacro1</definedName>
    <definedName name="하하하">BlankMacro1</definedName>
    <definedName name="하하하치치" hidden="1">[25]목차!#REF!</definedName>
    <definedName name="학교종이" localSheetId="1">#REF!</definedName>
    <definedName name="학교종이" localSheetId="2">#REF!</definedName>
    <definedName name="학교종이">#REF!</definedName>
    <definedName name="한다면한다">#REF!</definedName>
    <definedName name="합">[83]이름표!$H$21</definedName>
    <definedName name="합계" localSheetId="1">#REF!</definedName>
    <definedName name="합계" localSheetId="2">#REF!</definedName>
    <definedName name="합계">#REF!</definedName>
    <definedName name="합계1">#REF!</definedName>
    <definedName name="합계2">#REF!</definedName>
    <definedName name="합장">[54]분묘조서프로그램!$C$7</definedName>
    <definedName name="해약">#REF!</definedName>
    <definedName name="해약1">#REF!</definedName>
    <definedName name="해약2">#REF!</definedName>
    <definedName name="해지" localSheetId="1">[64]은행!$F$5:$F$1490</definedName>
    <definedName name="해지" localSheetId="2">[64]은행!$F$5:$F$1490</definedName>
    <definedName name="해지">#REF!</definedName>
    <definedName name="향" localSheetId="1">#REF!</definedName>
    <definedName name="향" localSheetId="2">#REF!</definedName>
    <definedName name="향">#REF!</definedName>
    <definedName name="향별지수">#REF!</definedName>
    <definedName name="향지수">[30]범례!$AM$9:$AN$13</definedName>
    <definedName name="허허처터">#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현금흐름표">[167]수지!$AX$8</definedName>
    <definedName name="현대코아공통비" hidden="1">#REF!</definedName>
    <definedName name="현설조건">#N/A</definedName>
    <definedName name="현설조건양식1">#N/A</definedName>
    <definedName name="현설조소">#N/A</definedName>
    <definedName name="현설품의">#REF!</definedName>
    <definedName name="현설품의1">#N/A</definedName>
    <definedName name="현설품의양식">#N/A</definedName>
    <definedName name="현조" hidden="1">#REF!</definedName>
    <definedName name="현황사진">#REF!</definedName>
    <definedName name="협조전" hidden="1">#REF!</definedName>
    <definedName name="형제">#REF!</definedName>
    <definedName name="혜진" hidden="1">{#N/A,#N/A,FALSE,"이태원철근"}</definedName>
    <definedName name="호" localSheetId="1">#REF!</definedName>
    <definedName name="호" localSheetId="2">#REF!</definedName>
    <definedName name="호">[82]본계약!$G$5:$G$1002</definedName>
    <definedName name="호별">{"'평형별규모'!$A$2:$M$11"}</definedName>
    <definedName name="호호호" localSheetId="1">BlankMacro1</definedName>
    <definedName name="호호호">BlankMacro1</definedName>
    <definedName name="호호호하하" hidden="1">[25]목차!#REF!</definedName>
    <definedName name="호ㅓ" localSheetId="1">#N/A</definedName>
    <definedName name="호ㅓ" localSheetId="2">#N/A</definedName>
    <definedName name="호ㅓ" hidden="1">#REF!</definedName>
    <definedName name="호ㅓㅅ교" localSheetId="1">#N/A</definedName>
    <definedName name="호ㅓㅅ교" localSheetId="2">#N/A</definedName>
    <definedName name="호ㅓㅅ교">[0]!호ㅓㅅ교</definedName>
    <definedName name="호ㅓ호" localSheetId="1">#N/A</definedName>
    <definedName name="호ㅓ호" localSheetId="2">#N/A</definedName>
    <definedName name="호ㅓ호">[0]!호ㅓ호</definedName>
    <definedName name="호ㅓㅜㅠㅡ" localSheetId="1">#N/A</definedName>
    <definedName name="호ㅓㅜㅠㅡ" localSheetId="2">#N/A</definedName>
    <definedName name="호ㅓㅜㅠㅡ">[0]!호ㅓㅜㅠㅡ</definedName>
    <definedName name="호ㅗㅗ호" localSheetId="1">#REF!</definedName>
    <definedName name="호ㅗㅗ호" localSheetId="2">#REF!</definedName>
    <definedName name="호ㅗㅗ호">#REF!</definedName>
    <definedName name="호ㅜㅗㅜㅗㅜㅗ" localSheetId="1">BlankMacro1</definedName>
    <definedName name="호ㅜㅗㅜㅗㅜㅗ">BlankMacro1</definedName>
    <definedName name="호ㅠㅍ" localSheetId="1">#N/A</definedName>
    <definedName name="호ㅠㅍ" localSheetId="2">#N/A</definedName>
    <definedName name="호ㅠㅍ">[0]!호ㅠㅍ</definedName>
    <definedName name="호ㅠㅜ" localSheetId="1">#N/A</definedName>
    <definedName name="호ㅠㅜ" localSheetId="2">#N/A</definedName>
    <definedName name="호ㅠㅜ">[0]!호ㅠㅜ</definedName>
    <definedName name="혼ㄹ" localSheetId="1">#N/A</definedName>
    <definedName name="혼ㄹ" localSheetId="2">#N/A</definedName>
    <definedName name="혼ㄹ">[0]!혼ㄹ</definedName>
    <definedName name="화강석두껍돌">15992</definedName>
    <definedName name="화강석두껍돌100">29319</definedName>
    <definedName name="화강석판석30">53306</definedName>
    <definedName name="화성군" localSheetId="1">#REF!</definedName>
    <definedName name="화성군" localSheetId="2">#REF!</definedName>
    <definedName name="화성군">#REF!</definedName>
    <definedName name="화성군청">#REF!</definedName>
    <definedName name="확인">#REF!</definedName>
    <definedName name="확인서개장예정일">[54]신고확인서프로그램!$C$28</definedName>
    <definedName name="확인서매장일">[54]신고확인서프로그램!$H$23</definedName>
    <definedName name="확인서면4">#REF!</definedName>
    <definedName name="확인서번호">[54]신고확인서프로그램!$A$20</definedName>
    <definedName name="확인서부속물유무">[54]신고확인서프로그램!$F$24</definedName>
    <definedName name="확인서분묘번호">[54]신고확인서프로그램!$F$23</definedName>
    <definedName name="확인서분묘종류">[54]신고확인서프로그램!$C$24</definedName>
    <definedName name="확인서사망인">[54]신고확인서프로그램!$D$25</definedName>
    <definedName name="확인서사망인주민번호">[54]신고확인서프로그램!$F$25</definedName>
    <definedName name="확인서사망일">[54]신고확인서프로그램!$H$25</definedName>
    <definedName name="확인서사망자와관계">[54]신고확인서프로그램!$F$27</definedName>
    <definedName name="확인서소재지">[54]신고확인서프로그램!$C$23</definedName>
    <definedName name="확인서신고인">[54]신고확인서프로그램!$C$26</definedName>
    <definedName name="확인서신고인주민번호">[54]신고확인서프로그램!$F$26</definedName>
    <definedName name="확인서신고인주소">[54]신고확인서프로그램!$C$27</definedName>
    <definedName name="확인서이장할장소">[54]신고확인서프로그램!$F$28</definedName>
    <definedName name="확인서전화">[54]신고확인서프로그램!$H$27</definedName>
    <definedName name="확인자">[54]분묘조서프로그램!$G$3</definedName>
    <definedName name="회보서" localSheetId="1">#REF!</definedName>
    <definedName name="회보서" localSheetId="2">#REF!</definedName>
    <definedName name="회보서">#REF!</definedName>
    <definedName name="회신" hidden="1">#REF!</definedName>
    <definedName name="휴업이전">#REF!</definedName>
    <definedName name="흄관운반" localSheetId="1">#N/A</definedName>
    <definedName name="흄관운반" localSheetId="2">#N/A</definedName>
    <definedName name="흄관운반">[0]!흄관운반</definedName>
    <definedName name="희경" hidden="1">#REF!</definedName>
    <definedName name="ㅏ" localSheetId="1">#N/A</definedName>
    <definedName name="ㅏ" localSheetId="2">#N/A</definedName>
    <definedName name="ㅏ">[0]!ㅏ</definedName>
    <definedName name="ㅏ244">[103]돈권명번!#REF!</definedName>
    <definedName name="ㅏ닫" localSheetId="1">#REF!</definedName>
    <definedName name="ㅏ닫" localSheetId="2">#REF!</definedName>
    <definedName name="ㅏ닫">#REF!</definedName>
    <definedName name="ㅏㅇㄱ쇼" localSheetId="1">#N/A</definedName>
    <definedName name="ㅏㅇㄱ쇼" localSheetId="2">#N/A</definedName>
    <definedName name="ㅏㅇㄱ쇼">[0]!ㅏㅇㄱ쇼</definedName>
    <definedName name="ㅏㅏ" localSheetId="1">#REF!</definedName>
    <definedName name="ㅏㅏ" localSheetId="2">#REF!</definedName>
    <definedName name="ㅏㅏ">#REF!</definedName>
    <definedName name="ㅏㅗ.ㅣㅘ">#REF!</definedName>
    <definedName name="ㅏㅛㅕ" localSheetId="1">#N/A</definedName>
    <definedName name="ㅏㅛㅕ" localSheetId="2">#N/A</definedName>
    <definedName name="ㅏㅛㅕ">[0]!ㅏㅛㅕ</definedName>
    <definedName name="ㅐ" localSheetId="1">#N/A</definedName>
    <definedName name="ㅐ" localSheetId="2">#N/A</definedName>
    <definedName name="ㅐ">[0]!ㅐ</definedName>
    <definedName name="ㅐㅐ" localSheetId="1">#N/A</definedName>
    <definedName name="ㅐㅐ" localSheetId="2">#N/A</definedName>
    <definedName name="ㅐㅐ">[0]!ㅐㅐ</definedName>
    <definedName name="ㅐㅐㅐ" localSheetId="1">#N/A</definedName>
    <definedName name="ㅐㅐㅐ" localSheetId="2">#N/A</definedName>
    <definedName name="ㅐㅐㅐ" hidden="1">[94]스포회원매출!#REF!</definedName>
    <definedName name="ㅐㅐㅐㅐ" localSheetId="1">#N/A</definedName>
    <definedName name="ㅐㅐㅐㅐ" localSheetId="2">#N/A</definedName>
    <definedName name="ㅐㅐㅐㅐ">[0]!ㅐㅐㅐㅐ</definedName>
    <definedName name="ㅐㅐㅐㅐㅐ" localSheetId="1">#N/A</definedName>
    <definedName name="ㅐㅐㅐㅐㅐ" localSheetId="2">#N/A</definedName>
    <definedName name="ㅐㅐㅐㅐㅐ">[0]!ㅐㅐㅐㅐㅐ</definedName>
    <definedName name="ㅐㅐㅐㅐㅐㅐ" localSheetId="1">#N/A</definedName>
    <definedName name="ㅐㅐㅐㅐㅐㅐ" localSheetId="2">#N/A</definedName>
    <definedName name="ㅐㅐㅐㅐㅐㅐ">[0]!ㅐㅐㅐㅐㅐㅐ</definedName>
    <definedName name="ㅐㅐㅐㅐㅐㅐㅐㅐㅐ" localSheetId="1">#N/A</definedName>
    <definedName name="ㅐㅐㅐㅐㅐㅐㅐㅐㅐ" localSheetId="2">#N/A</definedName>
    <definedName name="ㅐㅐㅐㅐㅐㅐㅐㅐㅐ">[0]!ㅐㅐㅐㅐㅐㅐㅐㅐㅐ</definedName>
    <definedName name="ㅑ" localSheetId="1">#REF!</definedName>
    <definedName name="ㅑ" localSheetId="2">#REF!</definedName>
    <definedName name="ㅑ">[0]!ㅑ</definedName>
    <definedName name="ㅑㅑ" localSheetId="1">#N/A</definedName>
    <definedName name="ㅑㅑ" localSheetId="2">#N/A</definedName>
    <definedName name="ㅑㅑ">[0]!ㅑㅑ</definedName>
    <definedName name="ㅑㅑㅑ" localSheetId="1">#N/A</definedName>
    <definedName name="ㅑㅑㅑ" localSheetId="2">#N/A</definedName>
    <definedName name="ㅑㅑㅑ">[0]!ㅑㅑㅑ</definedName>
    <definedName name="ㅑㅑㅑㅑ" localSheetId="1">#N/A</definedName>
    <definedName name="ㅑㅑㅑㅑ" localSheetId="2">#N/A</definedName>
    <definedName name="ㅑㅑㅑㅑ">[0]!ㅑㅑㅑㅑ</definedName>
    <definedName name="ㅑㅑㅑㅑㅑ" localSheetId="1">#N/A</definedName>
    <definedName name="ㅑㅑㅑㅑㅑ" localSheetId="2">#N/A</definedName>
    <definedName name="ㅑㅑㅑㅑㅑ">[0]!ㅑㅑㅑㅑㅑ</definedName>
    <definedName name="ㅑㅔ" localSheetId="1">#N/A</definedName>
    <definedName name="ㅑㅔ" localSheetId="2">#N/A</definedName>
    <definedName name="ㅑㅔ">[0]!ㅑㅔ</definedName>
    <definedName name="ㅑㅔㅑ" localSheetId="1">#N/A</definedName>
    <definedName name="ㅑㅔㅑ" localSheetId="2">#N/A</definedName>
    <definedName name="ㅑㅔㅑ">[0]!ㅑㅔㅑ</definedName>
    <definedName name="ㅑㅕㅐ">#REF!</definedName>
    <definedName name="ㅓ">#REF!</definedName>
    <definedName name="ㅓㄹ" localSheetId="1">#N/A</definedName>
    <definedName name="ㅓㄹ" localSheetId="2">#N/A</definedName>
    <definedName name="ㅓㄹ">[0]!ㅓㄹ</definedName>
    <definedName name="ㅓㄹ낭럴아" localSheetId="1">#REF!</definedName>
    <definedName name="ㅓㄹ낭럴아" localSheetId="2">#REF!</definedName>
    <definedName name="ㅓㄹ낭럴아">#REF!</definedName>
    <definedName name="ㅓ쇼" localSheetId="1">#N/A</definedName>
    <definedName name="ㅓ쇼" localSheetId="2">#N/A</definedName>
    <definedName name="ㅓ쇼">[0]!ㅓ쇼</definedName>
    <definedName name="ㅓㅌ지상이">#REF!</definedName>
    <definedName name="ㅓㅏㄱ셔" localSheetId="1">#N/A</definedName>
    <definedName name="ㅓㅏㄱ셔" localSheetId="2">#N/A</definedName>
    <definedName name="ㅓㅏㄱ셔">[0]!ㅓㅏㄱ셔</definedName>
    <definedName name="ㅓㅏㅎ러ㅗ" localSheetId="1">#N/A</definedName>
    <definedName name="ㅓㅏㅎ러ㅗ" localSheetId="2">#N/A</definedName>
    <definedName name="ㅓㅏㅎ러ㅗ">[0]!ㅓㅏㅎ러ㅗ</definedName>
    <definedName name="ㅓㅓㄹ허" localSheetId="1">#N/A</definedName>
    <definedName name="ㅓㅓㄹ허" localSheetId="2">#N/A</definedName>
    <definedName name="ㅓㅓㄹ허">[0]!ㅓㅓㄹ허</definedName>
    <definedName name="ㅓㅕㅗㅓ">#N/A</definedName>
    <definedName name="ㅔ" localSheetId="1">#N/A</definedName>
    <definedName name="ㅔ" localSheetId="2">#N/A</definedName>
    <definedName name="ㅔ">[0]!ㅔ</definedName>
    <definedName name="ㅔ갸ㅜㅅ_샤싣ㄴ" localSheetId="1">#REF!</definedName>
    <definedName name="ㅔ갸ㅜㅅ_샤싣ㄴ" localSheetId="2">#REF!</definedName>
    <definedName name="ㅔ갸ㅜㅅ_샤싣ㄴ">#REF!</definedName>
    <definedName name="ㅔㅐㅑㅔ">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ㅔㅐㅑㅕ" localSheetId="1" hidden="1">#REF!</definedName>
    <definedName name="ㅔㅐㅑㅕ" localSheetId="2" hidden="1">#REF!</definedName>
    <definedName name="ㅔㅐㅑㅕ" hidden="1">#REF!</definedName>
    <definedName name="ㅔㅑㅔ" localSheetId="1">#N/A</definedName>
    <definedName name="ㅔㅑㅔ" localSheetId="2">#N/A</definedName>
    <definedName name="ㅔㅑㅔ">[0]!ㅔㅑㅔ</definedName>
    <definedName name="ㅔㅔ" localSheetId="1">#N/A</definedName>
    <definedName name="ㅔㅔ" localSheetId="2">#N/A</definedName>
    <definedName name="ㅔㅔ">[0]!ㅔㅔ</definedName>
    <definedName name="ㅔㅔㅔㅔ" localSheetId="1">#N/A</definedName>
    <definedName name="ㅔㅔㅔㅔ" localSheetId="2">#N/A</definedName>
    <definedName name="ㅔㅔㅔㅔ">[0]!ㅔㅔㅔㅔ</definedName>
    <definedName name="ㅔㅔㅔㅔㅑ" localSheetId="1">#N/A</definedName>
    <definedName name="ㅔㅔㅔㅔㅑ" localSheetId="2">#N/A</definedName>
    <definedName name="ㅔㅔㅔㅔㅑ">[0]!ㅔㅔㅔㅔㅑ</definedName>
    <definedName name="ㅕ" localSheetId="1">#REF!</definedName>
    <definedName name="ㅕ" localSheetId="2">#REF!</definedName>
    <definedName name="ㅕ">[0]!ㅕ</definedName>
    <definedName name="ㅕㅑㅐ" localSheetId="1">#N/A</definedName>
    <definedName name="ㅕㅑㅐ" localSheetId="2">#N/A</definedName>
    <definedName name="ㅕㅑㅐ">[0]!ㅕㅑㅐ</definedName>
    <definedName name="ㅕㅑㅐㅕㅑㅐ" localSheetId="1">#N/A</definedName>
    <definedName name="ㅕㅑㅐㅕㅑㅐ" localSheetId="2">#N/A</definedName>
    <definedName name="ㅕㅑㅐㅕㅑㅐ">[0]!ㅕㅑㅐㅕㅑㅐ</definedName>
    <definedName name="ㅕㅑㅛㅅ" localSheetId="1">#N/A</definedName>
    <definedName name="ㅕㅑㅛㅅ" localSheetId="2">#N/A</definedName>
    <definedName name="ㅕㅑㅛㅅ">[0]!ㅕㅑㅛㅅ</definedName>
    <definedName name="ㅕㅑㅛㅑ">#REF!</definedName>
    <definedName name="ㅕㅕ" localSheetId="1">#REF!</definedName>
    <definedName name="ㅕㅕ" localSheetId="2">#REF!</definedName>
    <definedName name="ㅕㅕ">[0]!ㅕㅕ</definedName>
    <definedName name="ㅕㅕㅐ" localSheetId="1">#N/A</definedName>
    <definedName name="ㅕㅕㅐ" localSheetId="2">#N/A</definedName>
    <definedName name="ㅕㅕㅐ">[0]!ㅕㅕㅐ</definedName>
    <definedName name="ㅕㅕㅕ" localSheetId="1">#N/A</definedName>
    <definedName name="ㅕㅕㅕ" localSheetId="2">#N/A</definedName>
    <definedName name="ㅕㅕㅕ">#REF!</definedName>
    <definedName name="ㅕㅕㅕㅕ" localSheetId="1">#N/A</definedName>
    <definedName name="ㅕㅕㅕㅕ" localSheetId="2">#N/A</definedName>
    <definedName name="ㅕㅕㅕㅕ">[0]!ㅕㅕㅕㅕ</definedName>
    <definedName name="ㅕㅕㅕㅕㅕ" localSheetId="1">#N/A</definedName>
    <definedName name="ㅕㅕㅕㅕㅕ" localSheetId="2">#N/A</definedName>
    <definedName name="ㅕㅕㅕㅕㅕ">[0]!ㅕㅕㅕㅕㅕ</definedName>
    <definedName name="ㅗ" localSheetId="1">#N/A</definedName>
    <definedName name="ㅗ" localSheetId="2">#N/A</definedName>
    <definedName name="ㅗ">[0]!ㅗ</definedName>
    <definedName name="ㅗㄴㄳ" localSheetId="1">#N/A</definedName>
    <definedName name="ㅗㄴㄳ" localSheetId="2">#N/A</definedName>
    <definedName name="ㅗㄴㄳ">[0]!ㅗㄴㄳ</definedName>
    <definedName name="ㅗㄷㅅ" localSheetId="1">#N/A</definedName>
    <definedName name="ㅗㄷㅅ" localSheetId="2">#N/A</definedName>
    <definedName name="ㅗㄷㅅ">[0]!ㅗㄷㅅ</definedName>
    <definedName name="ㅗㄹㅇㅎ" localSheetId="1">#REF!</definedName>
    <definedName name="ㅗㄹㅇㅎ" localSheetId="2">#REF!</definedName>
    <definedName name="ㅗㄹㅇㅎ">#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 hidden="1">#REF!</definedName>
    <definedName name="ㅗㄹ호홓로" localSheetId="2" hidden="1">#REF!</definedName>
    <definedName name="ㅗㄹ호홓로" hidden="1">#REF!</definedName>
    <definedName name="ㅗㄹ홍롱롷ㄹ">#REF!</definedName>
    <definedName name="ㅗ루" localSheetId="1">#N/A</definedName>
    <definedName name="ㅗ루" localSheetId="2">#N/A</definedName>
    <definedName name="ㅗ루">[0]!ㅗ루</definedName>
    <definedName name="ㅗㅅ" localSheetId="1">BlankMacro1</definedName>
    <definedName name="ㅗㅅ">BlankMacro1</definedName>
    <definedName name="ㅗ소ㅗㅅ" localSheetId="1">#REF!</definedName>
    <definedName name="ㅗ소ㅗㅅ" localSheetId="2">#REF!</definedName>
    <definedName name="ㅗ소ㅗㅅ">#REF!</definedName>
    <definedName name="ㅗㅇ" localSheetId="1">#N/A</definedName>
    <definedName name="ㅗㅇ" localSheetId="2">#N/A</definedName>
    <definedName name="ㅗㅇ">[0]!ㅗㅇ</definedName>
    <definedName name="ㅗㅇㄹ" localSheetId="1">#N/A</definedName>
    <definedName name="ㅗㅇㄹ" localSheetId="2">#N/A</definedName>
    <definedName name="ㅗㅇㄹ">[0]!ㅗㅇㄹ</definedName>
    <definedName name="ㅗㅇ로" localSheetId="1">#N/A</definedName>
    <definedName name="ㅗㅇ로" localSheetId="2">#N/A</definedName>
    <definedName name="ㅗㅇ로">[0]!ㅗㅇ로</definedName>
    <definedName name="ㅗㅇ롤오" localSheetId="1">#REF!</definedName>
    <definedName name="ㅗㅇ롤오" localSheetId="2">#REF!</definedName>
    <definedName name="ㅗㅇ롤오">#REF!</definedName>
    <definedName name="ㅗㅎㄴㄹ오" localSheetId="1">#N/A</definedName>
    <definedName name="ㅗㅎㄴㄹ오" localSheetId="2">#N/A</definedName>
    <definedName name="ㅗㅎㄴㄹ오">[0]!ㅗㅎㄴㄹ오</definedName>
    <definedName name="ㅗㅎㅁㅇㄴ" localSheetId="1">#N/A</definedName>
    <definedName name="ㅗㅎㅁㅇㄴ" localSheetId="2">#N/A</definedName>
    <definedName name="ㅗㅎㅁㅇㄴ">[0]!ㅗㅎㅁㅇㄴ</definedName>
    <definedName name="ㅗ하ㅓㄳ" localSheetId="1">#N/A</definedName>
    <definedName name="ㅗ하ㅓㄳ" localSheetId="2">#N/A</definedName>
    <definedName name="ㅗ하ㅓㄳ">[0]!ㅗ하ㅓㄳ</definedName>
    <definedName name="ㅗ헉" localSheetId="1">#N/A</definedName>
    <definedName name="ㅗ헉" localSheetId="2">#N/A</definedName>
    <definedName name="ㅗ헉">[0]!ㅗ헉</definedName>
    <definedName name="ㅗㅓ" localSheetId="1">#N/A</definedName>
    <definedName name="ㅗㅓ" localSheetId="2">#N/A</definedName>
    <definedName name="ㅗㅓ">[0]!ㅗㅓ</definedName>
    <definedName name="ㅗㅓㄴ" localSheetId="1">#N/A</definedName>
    <definedName name="ㅗㅓㄴ" localSheetId="2">#N/A</definedName>
    <definedName name="ㅗㅓㄴ">[0]!ㅗㅓㄴ</definedName>
    <definedName name="ㅗㅓㅁㅇㄴㄹ" localSheetId="1">#REF!</definedName>
    <definedName name="ㅗㅓㅁㅇㄴㄹ" localSheetId="2">#REF!</definedName>
    <definedName name="ㅗㅓㅁㅇㄴㄹ">#REF!</definedName>
    <definedName name="ㅗㅓ옹ㅎ">#REF!</definedName>
    <definedName name="ㅗㅛㅕㅡㅓㅗㅛㅕ" localSheetId="1">BlankMacro1</definedName>
    <definedName name="ㅗㅛㅕㅡㅓㅗㅛㅕ">BlankMacro1</definedName>
    <definedName name="ㅛ">#REF!</definedName>
    <definedName name="ㅛㄱ쇼" localSheetId="1">#N/A</definedName>
    <definedName name="ㅛㄱ쇼" localSheetId="2">#N/A</definedName>
    <definedName name="ㅛㄱ쇼">[0]!ㅛㄱ쇼</definedName>
    <definedName name="ㅛㄷ녿" localSheetId="1">#REF!</definedName>
    <definedName name="ㅛㄷ녿" localSheetId="2">#REF!</definedName>
    <definedName name="ㅛㄷ녿">#REF!</definedName>
    <definedName name="ㅛㅅㄱ" localSheetId="1">#N/A</definedName>
    <definedName name="ㅛㅅㄱ" localSheetId="2">#N/A</definedName>
    <definedName name="ㅛㅅㄱ">[0]!ㅛㅅㄱ</definedName>
    <definedName name="ㅛ셔ㅓ" localSheetId="1">#N/A</definedName>
    <definedName name="ㅛ셔ㅓ" localSheetId="2">#N/A</definedName>
    <definedName name="ㅛ셔ㅓ">[0]!ㅛ셔ㅓ</definedName>
    <definedName name="ㅛㅏ" localSheetId="1">#REF!</definedName>
    <definedName name="ㅛㅏ" localSheetId="2">#REF!</definedName>
    <definedName name="ㅛㅏ">#REF!</definedName>
    <definedName name="ㅛㅓㅛㅓㅛㅓㅛ">#REF!</definedName>
    <definedName name="ㅛㅕ">#REF!</definedName>
    <definedName name="ㅛㅕㅑㅛㅑ">CHOOSE('[21]콤보박스와 리스트박스의 연결'!$C$9,CPU,램,프린터,모니터)</definedName>
    <definedName name="ㅛㅕㅣㅑ" localSheetId="1">#REF!</definedName>
    <definedName name="ㅛㅕㅣㅑ" localSheetId="2">#REF!</definedName>
    <definedName name="ㅛㅕㅣㅑ">#REF!</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ㅛㅡㅓㅕㅛ" localSheetId="1">#REF!</definedName>
    <definedName name="ㅛㅡㅓㅕㅛ" localSheetId="2">#REF!</definedName>
    <definedName name="ㅛㅡㅓㅕㅛ">#REF!</definedName>
    <definedName name="ㅜ" localSheetId="1">#REF!</definedName>
    <definedName name="ㅜ" localSheetId="2">#REF!</definedName>
    <definedName name="ㅜ">[0]!ㅜ</definedName>
    <definedName name="ㅜ32">#REF!</definedName>
    <definedName name="ㅜㄹ오" localSheetId="1">#N/A</definedName>
    <definedName name="ㅜㄹ오" localSheetId="2">#N/A</definedName>
    <definedName name="ㅜㄹ오">[0]!ㅜㄹ오</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ㅊ푸" localSheetId="1">#N/A</definedName>
    <definedName name="ㅜㅊ푸" localSheetId="2">#N/A</definedName>
    <definedName name="ㅜㅊ푸">[0]!ㅜㅊ푸</definedName>
    <definedName name="ㅜㅠㅀ" localSheetId="1">#N/A</definedName>
    <definedName name="ㅜㅠㅀ" localSheetId="2">#N/A</definedName>
    <definedName name="ㅜㅠㅀ">[0]!ㅜㅠㅀ</definedName>
    <definedName name="ㅜㅠ푸" localSheetId="1">#N/A</definedName>
    <definedName name="ㅜㅠ푸" localSheetId="2">#N/A</definedName>
    <definedName name="ㅜㅠ푸">[0]!ㅜㅠ푸</definedName>
    <definedName name="ㅜㅠㅡ" localSheetId="1">#N/A</definedName>
    <definedName name="ㅜㅠㅡ" localSheetId="2">#N/A</definedName>
    <definedName name="ㅜㅠㅡ">[0]!ㅜㅠㅡ</definedName>
    <definedName name="ㅜㅡ호" localSheetId="1">#N/A</definedName>
    <definedName name="ㅜㅡ호" localSheetId="2">#N/A</definedName>
    <definedName name="ㅜㅡ호">[0]!ㅜㅡ호</definedName>
    <definedName name="ㅜㅡㅡㄹ" localSheetId="1">#N/A</definedName>
    <definedName name="ㅜㅡㅡㄹ" localSheetId="2">#N/A</definedName>
    <definedName name="ㅜㅡㅡㄹ">[0]!ㅜㅡㅡㄹ</definedName>
    <definedName name="ㅠㄱ">{"'용역비'!$A$4:$C$8"}</definedName>
    <definedName name="ㅠㄴㄹㅇ호" localSheetId="1">#N/A</definedName>
    <definedName name="ㅠㄴㄹㅇ호" localSheetId="2">#N/A</definedName>
    <definedName name="ㅠㄴㄹㅇ호">[0]!ㅠㄴㄹㅇ호</definedName>
    <definedName name="ㅠㄴㅇㄱㄹ" localSheetId="1">#N/A</definedName>
    <definedName name="ㅠㄴㅇㄱㄹ" localSheetId="2">#N/A</definedName>
    <definedName name="ㅠㄴㅇㄱㄹ">[0]!ㅠㄴㅇㄱㄹ</definedName>
    <definedName name="ㅠㄴ오ㅊㅍ" localSheetId="1">#N/A</definedName>
    <definedName name="ㅠㄴ오ㅊㅍ" localSheetId="2">#N/A</definedName>
    <definedName name="ㅠㄴ오ㅊㅍ">[0]!ㅠㄴ오ㅊㅍ</definedName>
    <definedName name="ㅠㅋ115" localSheetId="1">[106]기본자료!#REF!</definedName>
    <definedName name="ㅠㅋ115" localSheetId="2">[106]기본자료!#REF!</definedName>
    <definedName name="ㅠㅋ115">[106]기본자료!#REF!</definedName>
    <definedName name="ㅠ푼ㅀ" localSheetId="1">#N/A</definedName>
    <definedName name="ㅠ푼ㅀ" localSheetId="2">#N/A</definedName>
    <definedName name="ㅠ푼ㅀ">[0]!ㅠ푼ㅀ</definedName>
    <definedName name="ㅠㅜㄴㅀ" localSheetId="1">#N/A</definedName>
    <definedName name="ㅠㅜㄴㅀ" localSheetId="2">#N/A</definedName>
    <definedName name="ㅠㅜㄴㅀ">[0]!ㅠㅜㄴㅀ</definedName>
    <definedName name="ㅠㅜㅀ" localSheetId="1">#N/A</definedName>
    <definedName name="ㅠㅜㅀ" localSheetId="2">#N/A</definedName>
    <definedName name="ㅠㅜㅀ">[0]!ㅠㅜㅀ</definedName>
    <definedName name="ㅠㅜㅛ소" localSheetId="1">#N/A</definedName>
    <definedName name="ㅠㅜㅛ소" localSheetId="2">#N/A</definedName>
    <definedName name="ㅠㅜㅛ소">[0]!ㅠㅜㅛ소</definedName>
    <definedName name="ㅠㅜㅡ" localSheetId="1">#N/A</definedName>
    <definedName name="ㅠㅜㅡ" localSheetId="2">#N/A</definedName>
    <definedName name="ㅠㅜㅡ">[0]!ㅠㅜㅡ</definedName>
    <definedName name="ㅠㅜㅡㅀ" localSheetId="1">#N/A</definedName>
    <definedName name="ㅠㅜㅡㅀ" localSheetId="2">#N/A</definedName>
    <definedName name="ㅠㅜㅡㅀ">[0]!ㅠㅜㅡㅀ</definedName>
    <definedName name="ㅠㅠㅜ" localSheetId="1">BlankMacro1</definedName>
    <definedName name="ㅠㅠㅜ">BlankMacro1</definedName>
    <definedName name="ㅠㅠㅠㅠㅠㅓㅐ" localSheetId="1">BlankMacro1</definedName>
    <definedName name="ㅠㅠㅠㅠㅠㅓㅐ">BlankMacro1</definedName>
    <definedName name="ㅡ" localSheetId="1">#N/A</definedName>
    <definedName name="ㅡ" localSheetId="2">#N/A</definedName>
    <definedName name="ㅡ">[0]!ㅡ</definedName>
    <definedName name="ㅡㅊ퓨ㅡ" localSheetId="1">#N/A</definedName>
    <definedName name="ㅡㅊ퓨ㅡ" localSheetId="2">#N/A</definedName>
    <definedName name="ㅡㅊ퓨ㅡ">[0]!ㅡㅊ퓨ㅡ</definedName>
    <definedName name="ㅡ추ㅡ" localSheetId="1">#N/A</definedName>
    <definedName name="ㅡ추ㅡ" localSheetId="2">#N/A</definedName>
    <definedName name="ㅡ추ㅡ">[0]!ㅡ추ㅡ</definedName>
    <definedName name="ㅡ퓨ㅜㅡ" localSheetId="1">#N/A</definedName>
    <definedName name="ㅡ퓨ㅜㅡ" localSheetId="2">#N/A</definedName>
    <definedName name="ㅡ퓨ㅜㅡ">[0]!ㅡ퓨ㅜㅡ</definedName>
    <definedName name="ㅡㅎ로" localSheetId="1">#N/A</definedName>
    <definedName name="ㅡㅎ로" localSheetId="2">#N/A</definedName>
    <definedName name="ㅡㅎ로">[0]!ㅡㅎ로</definedName>
    <definedName name="ㅡ화ㅓ" localSheetId="1">#N/A</definedName>
    <definedName name="ㅡ화ㅓ" localSheetId="2">#N/A</definedName>
    <definedName name="ㅡ화ㅓ">[0]!ㅡ화ㅓ</definedName>
    <definedName name="ㅡㅓㅜ" localSheetId="1">#N/A</definedName>
    <definedName name="ㅡㅓㅜ" localSheetId="2">#N/A</definedName>
    <definedName name="ㅡㅓㅜ">[0]!ㅡㅓㅜ</definedName>
    <definedName name="ㅡㅠㅎ라" localSheetId="1">#N/A</definedName>
    <definedName name="ㅡㅠㅎ라" localSheetId="2">#N/A</definedName>
    <definedName name="ㅡㅠㅎ라">[0]!ㅡㅠㅎ라</definedName>
    <definedName name="ㅡㅡㅡ">#N/A</definedName>
    <definedName name="ㅣ" localSheetId="1">#REF!</definedName>
    <definedName name="ㅣ" localSheetId="2">#REF!</definedName>
    <definedName name="ㅣ">[0]!ㅣ</definedName>
    <definedName name="ㅣㅏ" localSheetId="1">#REF!</definedName>
    <definedName name="ㅣㅏ" localSheetId="2">#REF!</definedName>
    <definedName name="ㅣㅏ">#REF!</definedName>
    <definedName name="ㅣㅣㅣ" hidden="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2" i="2" l="1"/>
  <c r="CU41" i="3"/>
  <c r="CU41" i="4"/>
  <c r="W2" i="2"/>
  <c r="T6"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 i="2"/>
  <c r="CU43" i="4"/>
  <c r="J37" i="4"/>
  <c r="J35" i="4"/>
  <c r="J31" i="4"/>
  <c r="J27" i="4"/>
  <c r="J23" i="4"/>
  <c r="AC10" i="4"/>
  <c r="J33" i="4" s="1"/>
  <c r="X10" i="4"/>
  <c r="J29" i="4" s="1"/>
  <c r="S10" i="4"/>
  <c r="J25" i="4" s="1"/>
  <c r="N10" i="4"/>
  <c r="J21" i="4" s="1"/>
  <c r="J39" i="3"/>
  <c r="J35" i="3"/>
  <c r="J31" i="3"/>
  <c r="J27" i="3"/>
  <c r="J23" i="3"/>
  <c r="J19" i="3"/>
  <c r="AM8" i="3"/>
  <c r="AH8" i="3"/>
  <c r="AC8" i="3"/>
  <c r="X8" i="3"/>
  <c r="S8" i="3"/>
  <c r="N8" i="3"/>
  <c r="CU44" i="4" l="1"/>
  <c r="J17" i="3"/>
  <c r="J41" i="3"/>
  <c r="J25" i="3" l="1"/>
  <c r="J33" i="3"/>
  <c r="J37" i="3"/>
  <c r="CU43" i="3"/>
  <c r="J29" i="3"/>
  <c r="J21" i="3"/>
  <c r="CU44" i="3" l="1"/>
</calcChain>
</file>

<file path=xl/sharedStrings.xml><?xml version="1.0" encoding="utf-8"?>
<sst xmlns="http://schemas.openxmlformats.org/spreadsheetml/2006/main" count="5581" uniqueCount="2632">
  <si>
    <t>순번</t>
    <phoneticPr fontId="2" type="noConversion"/>
  </si>
  <si>
    <t>소유자1</t>
    <phoneticPr fontId="2" type="noConversion"/>
  </si>
  <si>
    <t>소유자2</t>
    <phoneticPr fontId="2" type="noConversion"/>
  </si>
  <si>
    <t>신  탁  원  부</t>
    <phoneticPr fontId="2" type="noConversion"/>
  </si>
  <si>
    <t>위 탁 자</t>
    <phoneticPr fontId="2" type="noConversion"/>
  </si>
  <si>
    <t>수 탁 자</t>
    <phoneticPr fontId="5" type="noConversion"/>
  </si>
  <si>
    <t>신청대리인</t>
    <phoneticPr fontId="5" type="noConversion"/>
  </si>
  <si>
    <t>위탁자의
성      명
주      소</t>
    <phoneticPr fontId="5" type="noConversion"/>
  </si>
  <si>
    <t>수탁자의
성      명
주      소</t>
    <phoneticPr fontId="5" type="noConversion"/>
  </si>
  <si>
    <t>수익자의
성      명
주      소</t>
    <phoneticPr fontId="5" type="noConversion"/>
  </si>
  <si>
    <t>위탁자와 동일</t>
    <phoneticPr fontId="5" type="noConversion"/>
  </si>
  <si>
    <t>신탁관리인의
성      명
주      소</t>
    <phoneticPr fontId="5" type="noConversion"/>
  </si>
  <si>
    <t>수탁자와 동일</t>
    <phoneticPr fontId="2" type="noConversion"/>
  </si>
  <si>
    <t>신      탁
조      항</t>
    <phoneticPr fontId="5" type="noConversion"/>
  </si>
  <si>
    <t>뒷  면</t>
    <phoneticPr fontId="5" type="noConversion"/>
  </si>
  <si>
    <t>파일명</t>
    <phoneticPr fontId="2" type="noConversion"/>
  </si>
  <si>
    <t>주소1</t>
    <phoneticPr fontId="2" type="noConversion"/>
  </si>
  <si>
    <t>주소2</t>
    <phoneticPr fontId="2" type="noConversion"/>
  </si>
  <si>
    <t>소유자3</t>
    <phoneticPr fontId="2" type="noConversion"/>
  </si>
  <si>
    <t>주소3</t>
    <phoneticPr fontId="2" type="noConversion"/>
  </si>
  <si>
    <t>소유자4</t>
    <phoneticPr fontId="2" type="noConversion"/>
  </si>
  <si>
    <t>주소4</t>
    <phoneticPr fontId="2" type="noConversion"/>
  </si>
  <si>
    <t>소유자5</t>
    <phoneticPr fontId="2" type="noConversion"/>
  </si>
  <si>
    <t>주소5</t>
    <phoneticPr fontId="2" type="noConversion"/>
  </si>
  <si>
    <t>소유자6</t>
    <phoneticPr fontId="2" type="noConversion"/>
  </si>
  <si>
    <t>주소6</t>
    <phoneticPr fontId="2" type="noConversion"/>
  </si>
  <si>
    <t>김**</t>
  </si>
  <si>
    <t>최**</t>
  </si>
  <si>
    <t>장**</t>
  </si>
  <si>
    <t>조**</t>
  </si>
  <si>
    <t>황**</t>
  </si>
  <si>
    <t>송**</t>
  </si>
  <si>
    <t>이**</t>
  </si>
  <si>
    <t>윤**</t>
  </si>
  <si>
    <t>금**</t>
  </si>
  <si>
    <t>한**</t>
  </si>
  <si>
    <t>주**</t>
  </si>
  <si>
    <t>정**</t>
  </si>
  <si>
    <t>유**</t>
  </si>
  <si>
    <t>우**</t>
  </si>
  <si>
    <t>박**</t>
  </si>
  <si>
    <t>엄**</t>
  </si>
  <si>
    <t>석**</t>
  </si>
  <si>
    <t>전**</t>
  </si>
  <si>
    <t>서**</t>
  </si>
  <si>
    <t>임**</t>
  </si>
  <si>
    <t>나**</t>
  </si>
  <si>
    <t>백**</t>
  </si>
  <si>
    <t>안**</t>
  </si>
  <si>
    <t>손**</t>
  </si>
  <si>
    <t>강**</t>
  </si>
  <si>
    <t>원**</t>
  </si>
  <si>
    <t>양**</t>
  </si>
  <si>
    <t>하**</t>
  </si>
  <si>
    <t>육**</t>
  </si>
  <si>
    <t>홍**</t>
  </si>
  <si>
    <t>두**</t>
  </si>
  <si>
    <t>진**</t>
  </si>
  <si>
    <t>인**</t>
  </si>
  <si>
    <t>변**</t>
  </si>
  <si>
    <t>경기도 수원시 장안구 장안로 211, 212동 509호(정자동, 동신아파트)</t>
  </si>
  <si>
    <t>차**</t>
  </si>
  <si>
    <t>오**</t>
  </si>
  <si>
    <t>고**</t>
  </si>
  <si>
    <t>노**</t>
  </si>
  <si>
    <t>현**</t>
  </si>
  <si>
    <t>도**</t>
  </si>
  <si>
    <t>신**</t>
  </si>
  <si>
    <t>남**</t>
  </si>
  <si>
    <t>방**</t>
  </si>
  <si>
    <t>권**</t>
  </si>
  <si>
    <t>배**</t>
  </si>
  <si>
    <t>소**</t>
  </si>
  <si>
    <t>허**</t>
  </si>
  <si>
    <t>성**</t>
  </si>
  <si>
    <t>채**</t>
  </si>
  <si>
    <t>공**</t>
  </si>
  <si>
    <t>민**</t>
  </si>
  <si>
    <t>심**</t>
  </si>
  <si>
    <t>길**</t>
  </si>
  <si>
    <t>천**</t>
  </si>
  <si>
    <t>염**</t>
  </si>
  <si>
    <t>구**</t>
  </si>
  <si>
    <t>류**</t>
  </si>
  <si>
    <t>모**</t>
  </si>
  <si>
    <t>야**</t>
  </si>
  <si>
    <t>봉**</t>
  </si>
  <si>
    <t>형**</t>
  </si>
  <si>
    <t>경기도 수원시 영통구 인계로189번길 14, 416동 304호(매탄동,주공4단지아파트)</t>
  </si>
  <si>
    <t>선**</t>
  </si>
  <si>
    <t>문**</t>
  </si>
  <si>
    <t>추**</t>
  </si>
  <si>
    <t>목**</t>
  </si>
  <si>
    <t>탁**</t>
  </si>
  <si>
    <t>곽**</t>
  </si>
  <si>
    <t>위**</t>
  </si>
  <si>
    <t>사**</t>
  </si>
  <si>
    <t>왕**</t>
  </si>
  <si>
    <t>지**</t>
  </si>
  <si>
    <t>가**</t>
  </si>
  <si>
    <t>여**</t>
  </si>
  <si>
    <t>경**</t>
  </si>
  <si>
    <t>빈**</t>
  </si>
  <si>
    <t>명**</t>
  </si>
  <si>
    <t>설**</t>
  </si>
  <si>
    <t>부**</t>
  </si>
  <si>
    <t>기**</t>
  </si>
  <si>
    <t>함**</t>
  </si>
  <si>
    <t>갈**</t>
  </si>
  <si>
    <t>계**</t>
  </si>
  <si>
    <t>언**</t>
  </si>
  <si>
    <t>연**</t>
  </si>
  <si>
    <t>음**</t>
  </si>
  <si>
    <t>표**</t>
  </si>
  <si>
    <t>옥**</t>
  </si>
  <si>
    <t>순번</t>
    <phoneticPr fontId="2" type="noConversion"/>
  </si>
  <si>
    <t>시작번호</t>
    <phoneticPr fontId="2" type="noConversion"/>
  </si>
  <si>
    <t>끝번호</t>
    <phoneticPr fontId="2" type="noConversion"/>
  </si>
  <si>
    <t xml:space="preserve"> </t>
    <phoneticPr fontId="5" type="noConversion"/>
  </si>
  <si>
    <t xml:space="preserve"> 조합원인 위탁자겸 수익자(이하“조합원”이라 한다)와 수탁자(이하 “조합”이라 한다)는 위탁자의 공유에 속한 주택단지위에 도시 및 주거환경정비법에 의한 재건축을 하기 위하여 아래와 같이 신탁계약을 체결한다.</t>
    <phoneticPr fontId="5" type="noConversion"/>
  </si>
  <si>
    <t>제 6 조 (신탁기간)</t>
    <phoneticPr fontId="5" type="noConversion"/>
  </si>
  <si>
    <t>신탁기간은 도시 및 주거환경정비법 제83조 규정에 의한 준공검사를 받은 날까지로 한다. 다만 신탁법 제101조 ④항의 경우와 신탁재산이 처분 완료되지 않는 경우에는 신탁은 존속하는 것으로 한다.</t>
    <phoneticPr fontId="5" type="noConversion"/>
  </si>
  <si>
    <t xml:space="preserve">제 1 조 (신탁의 목적) </t>
    <phoneticPr fontId="5" type="noConversion"/>
  </si>
  <si>
    <t>본 신탁은 사업계획승인 및 조합정관에 의거 기존주택(아파트 및 상가, 부대시설)등을 철거하고 그 대지위에 주택 등      을 건설함에 있어서 각 조합원(이하 “위탁자”라 한다)은 그가 소유한 별지기재 부동산을 조합(이하 “수탁자”라 한다)      에 신탁에 의한 소유권 이전을 하여 재건축사업을 신속하고 원활히 추진함을 그 목적으로 한다.</t>
    <phoneticPr fontId="5" type="noConversion"/>
  </si>
  <si>
    <t>제 7 조 (수익자 및 수익권)</t>
    <phoneticPr fontId="5" type="noConversion"/>
  </si>
  <si>
    <t>① 신탁재산에 대한 수익자는 위탁자로 한다.
② 조합원이 사업시행구역안의 소유주택 등 조합원이 될 권리를 양도하였을 때에는 수익자의 자격을 상실 한다.
③ 관계법령, 규정 및 정관에서 정하는 조합원의 자격에 해당하지 않게 된 자는 수익자의 자격을 자동 상실 한다.</t>
    <phoneticPr fontId="5" type="noConversion"/>
  </si>
  <si>
    <t>제 2 조 (신탁재산)</t>
    <phoneticPr fontId="5" type="noConversion"/>
  </si>
  <si>
    <r>
      <t>조합은 명목 여하를 불구하고 조합의 개인 명의로 재산을 취득할 수 없으며 조합이 취득한 다음 각 호 일체의 재산은 신탁재산으로 한다.
1. 재건축사업시행구역 안의 모든 토지와 건물
2. 사업의 시행상 필요하다고 인정되어 추가로 편입되는 토지 또는 건물
3. 조합이 매도청구권 행사, 사유지 또는 국공유지 등 매수에 의하여 취득한 재산
4. 조합원이 납부한 부과금 또는 부담금
5. 건축물 및 부대</t>
    </r>
    <r>
      <rPr>
        <sz val="9"/>
        <rFont val="Tahoma"/>
        <family val="3"/>
        <charset val="1"/>
      </rPr>
      <t>․</t>
    </r>
    <r>
      <rPr>
        <sz val="9"/>
        <rFont val="맑은 고딕"/>
        <family val="3"/>
        <charset val="129"/>
        <scheme val="major"/>
      </rPr>
      <t>복리시설의 분양수입금
6. 국민주택기금 또는 금융기관 융자금
7. 시공회사가 조달하는 차입금
8. 대여금의 이자 및 과태료등 수입금
9. 조합재산의 사용수익 또는 처분에 의한 수익금
10. 기타 재건축 사업과 관련하여 취득한 일체의 재산</t>
    </r>
    <phoneticPr fontId="5" type="noConversion"/>
  </si>
  <si>
    <t>제 8 조 (신탁의 해지)</t>
    <phoneticPr fontId="5" type="noConversion"/>
  </si>
  <si>
    <t>① 신탁은 해지할 수 없다. 다만 조합원의 지위 양도 등에 따른 조합원 변경을 하고자 하는 경우는 제외한다.
② 신탁을 해지하고자 하는 경우에는 상대방의 승낙을 얻어야 한다.</t>
    <phoneticPr fontId="5" type="noConversion"/>
  </si>
  <si>
    <t>제 9 조 (신탁의 종료)</t>
    <phoneticPr fontId="5" type="noConversion"/>
  </si>
  <si>
    <t>다음 각호의 경우에는 신탁은 종료한다.
1. 설립인가 취소, 사업계획 승인취소 등으로 주택 재건축 사업을 달성할 수 없는 경우
2. 주택 재건축 사업의 완료에 의하여 사용검사를 얻는 때
3. 제8조에 의하여 신탁이 해지된 때</t>
    <phoneticPr fontId="5" type="noConversion"/>
  </si>
  <si>
    <t>제 3 조 (신탁재산의 처분 등)</t>
    <phoneticPr fontId="5" type="noConversion"/>
  </si>
  <si>
    <t>조합이 재건축사업을 위하여 다음 각호의 등기 또는 행위를 하는 경우에는 민법 제276조 제①항의 조합원 총회의 결의를 요하지 아니한다.
1. 사업종료 또는 조합원 자격상실, 신탁해지 등 신탁종료의 사유에 따른 등기
2. 사업수행상 교환, 분할, 공유물분할, 기부채납 등에 의하여 발생되는 등기
3. 매도청구권 행사, 국공유지 및 사유지 등의 매입 등으로 인한 부동산의 취득 등기
4. 일반분양자에게 분양에 의하여 행하는 소유권 이전 등기
5. 시공회사 및 금융기관으로부터 대출받는 이주비와 건축비 담보를 위하여 제한물권 또는 담보가등기를 설정하는 행위
6. 본 신탁과 관련한 일체의 소송 행위</t>
    <phoneticPr fontId="5" type="noConversion"/>
  </si>
  <si>
    <t>제 10 조 (신탁재산의 귀속)</t>
    <phoneticPr fontId="5" type="noConversion"/>
  </si>
  <si>
    <r>
      <t>① 사용검사 후에는 당해 조합원에게 분양배정된 주택 또는 복리시설과 그 대지권을 귀속 한다.
② 위탁자가 제명</t>
    </r>
    <r>
      <rPr>
        <sz val="9"/>
        <rFont val="Tahoma"/>
        <family val="3"/>
        <charset val="1"/>
      </rPr>
      <t>․</t>
    </r>
    <r>
      <rPr>
        <sz val="9"/>
        <rFont val="맑은 고딕"/>
        <family val="3"/>
        <charset val="129"/>
        <scheme val="major"/>
      </rPr>
      <t>탈퇴, 분양 미신청 또는 포기 등으로 조합원자격을 상실하는 경우에는 금전으로 청산함을 원칙으로 한다.</t>
    </r>
    <phoneticPr fontId="5" type="noConversion"/>
  </si>
  <si>
    <t>제 11 조 (신탁조항의 변경 등)</t>
    <phoneticPr fontId="5" type="noConversion"/>
  </si>
  <si>
    <t>① 본 신탁조합의 변경은 위탁자의 동의 또는 조합이 정하는 의결기관의 결의로 변경할 수 있다.
② 본 신탁조항과 주무관청으로부터 인가를 받은 조합정관과 배치되는 내용이 있는 경우 조합 정관 규정이 우선 한다.</t>
    <phoneticPr fontId="5" type="noConversion"/>
  </si>
  <si>
    <t>제 4 조 (신탁재산의 관리방법)</t>
    <phoneticPr fontId="5" type="noConversion"/>
  </si>
  <si>
    <t>① 수탁자는 재건축사업시행에 따른 토지의 기부채납, 교환, 매입, 공유지분 분할, 합병, 건물의 멸실, 관리처분계획에 따른 토지 및 건축물의 분양, 처분, 담보제공 등 일체의 법률행위와 이에 따르는 등기 신청등 을 수행할 수 있다.
② 위탁자는 신탁재산을 양도하는 경우 수탁자의 동의를 얻어야 하며 양수인은 종전의 지위에 따른 권리,  의무를 포괄승계 한다. 또한, 수탁자는 재건축사업에 지장이 없다고 판단되면 관계법령 및 정관에 의거 신탁등기를 해지하고 양수인에게
소유권을 이전함과 동시에 신탁등기를 경료토록하고 이에 따른 제반비용은 양수인의 부담으로 한다.
③ 신탁재산에 대한 제세공과금 및 재건축사업시행에 필요한 경비는 위탁자 부담을 원칙으로 한다.
④ 재건축 사업을 위한 수탁재산의 관리, 운용 및 처분 등과 관련하여 등기 등을 해야 하는 경우 별도로 조합 총회의 결의 등을 받지 않는다.
⑤ 위탁자는 기존건물 철거에 대한 보상을 수탁자에게 청구할 수 없다.
⑥ 위탁자는 분양신청 및 계약체결 기간 내에 분양신청을 하지 아니하거나 분양계약 체결을 하지 아니할 경우에는 일반분양하며 이에 따른 위탁자에 대해서는 위탁자의 재건축전 구분 소유건물 및 대지지분에 대해 감정평가한 감정평가 금액에 의해 금전청산에 의하며 세부사항은 관리처분 계획에 따른다.
⑦ 위탁자는 수탁자가 추진하는 재건축 사업계획에 의한 수익자들의 토지 지분 및 신축 건물의 면적이 사업승인 결과에 따라 다소의 면적 증감이 발생하여도 이를 이의제기하지 않는다. 또한, 위탁자는 신청평형에 다소 증감이 있어도 이를 인정한다.
⑧ 위탁자는 신탁부동산에 대하여 세입자 및 동거인 등을 책임지고 이주시켜야 하며, 수탁자는 이주를 위한 명도 소송 등이 불가피한 경우 적임자로 인정되는 변호사를 선임하여 소송을 수행하게 할 수 있고, 이에 소요되는 일체의 소송비용을 당해 위탁자가 미리 납부하여야 한다. 또한, 세입자 및 동거인이 퇴거를 하지 않아 재건축사업이 지체되는 등 손해가 발생하는 경우 당해 위탁자가 전액 부담하여야 한다.</t>
    <phoneticPr fontId="5" type="noConversion"/>
  </si>
  <si>
    <t>제 12 조 (기타사항)</t>
    <phoneticPr fontId="5" type="noConversion"/>
  </si>
  <si>
    <t>① 조합정관 및 본 신탁조항에 정하고 있지 아니한 사항에 대해서는 관련법령 및 재건축사업 시행시의 일반관례에 따른다.
② 수탁자가 할 수 있는 모든 법률행위는 주택조합 설립인가 필증에 표시된 대표자가 수행하며 이에 따른 공증 행위는 대표자 단독으로 할 수 있다.
③ 관리처분 및 청산 절차를 완료하여 신탁해지 및 소유권 이전을 수탁자가 위탁자에게 경료한 후에는 조합업무에 대하여 일체의 이의를 제기할 수 없다.    끝.</t>
    <phoneticPr fontId="5" type="noConversion"/>
  </si>
  <si>
    <t>제 5 조 (신탁재산의 처분제한 등)</t>
    <phoneticPr fontId="5" type="noConversion"/>
  </si>
  <si>
    <t>조합이 신탁재산에 다음 각호의 등기를 할 경우에는 조합원 총회에서 정관이 정한 의결정족수 이상의 동의를 받아야 한다.
1. 신탁재산을 증여, 대물변제, 소유권포기, 공유지분 포기, 양도담보하는 행위
2. 신탁재산에 제한물권을 설정하는 행위. 다만, 시공회사 또는 금융기관으로부터 대출 받은 이주비 및 공사 등의 담보를 위하여 제한물권 또는 담보가등기를 설정 하는 행위는 그러하지 아니한다.
3. 시공회사 또는 조합원 이외의 자에 대한 채무인수행위</t>
    <phoneticPr fontId="5" type="noConversion"/>
  </si>
  <si>
    <t>파일명</t>
    <phoneticPr fontId="2" type="noConversion"/>
  </si>
  <si>
    <t>소유자수</t>
    <phoneticPr fontId="2" type="noConversion"/>
  </si>
  <si>
    <t>원부날짜</t>
    <phoneticPr fontId="2" type="noConversion"/>
  </si>
  <si>
    <t>법무사</t>
    <phoneticPr fontId="2" type="noConversion"/>
  </si>
  <si>
    <t xml:space="preserve"> </t>
    <phoneticPr fontId="2" type="noConversion"/>
  </si>
  <si>
    <t>1-101</t>
    <phoneticPr fontId="2" type="noConversion"/>
  </si>
  <si>
    <t>1-102</t>
    <phoneticPr fontId="2" type="noConversion"/>
  </si>
  <si>
    <t>1-103</t>
    <phoneticPr fontId="2" type="noConversion"/>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부동산표시</t>
    <phoneticPr fontId="2" type="noConversion"/>
  </si>
  <si>
    <t>1. 1동의 건물의 표시
1. 1동의 건물의 표시
1. 1동의 건물의 표시
1. 1동의 건물의 표시
1. 1동의 건물의 표시
1. 1동의 건물의 표시
1. 1동의 건물의 표시
1. 1동의 건물의 표시
1. 2동의 건물의 표시</t>
  </si>
  <si>
    <t>1. 1동의 건물의 표시
1. 1동의 건물의 표시
1. 1동의 건물의 표시
1. 1동의 건물의 표시
1. 1동의 건물의 표시
1. 1동의 건물의 표시
1. 1동의 건물의 표시
1. 1동의 건물의 표시
1. 3동의 건물의 표시</t>
  </si>
  <si>
    <t>1. 1동의 건물의 표시
1. 1동의 건물의 표시
1. 1동의 건물의 표시
1. 1동의 건물의 표시
1. 1동의 건물의 표시
1. 1동의 건물의 표시
1. 1동의 건물의 표시
1. 1동의 건물의 표시
1. 4동의 건물의 표시</t>
  </si>
  <si>
    <t>1. 1동의 건물의 표시
1. 1동의 건물의 표시
1. 1동의 건물의 표시
1. 1동의 건물의 표시
1. 1동의 건물의 표시
1. 1동의 건물의 표시
1. 1동의 건물의 표시
1. 1동의 건물의 표시
1. 5동의 건물의 표시</t>
  </si>
  <si>
    <t>1. 1동의 건물의 표시
1. 1동의 건물의 표시
1. 1동의 건물의 표시
1. 1동의 건물의 표시
1. 1동의 건물의 표시
1. 1동의 건물의 표시
1. 1동의 건물의 표시
1. 1동의 건물의 표시
1. 6동의 건물의 표시</t>
  </si>
  <si>
    <t>1. 1동의 건물의 표시
1. 1동의 건물의 표시
1. 1동의 건물의 표시
1. 1동의 건물의 표시
1. 1동의 건물의 표시
1. 1동의 건물의 표시
1. 1동의 건물의 표시
1. 1동의 건물의 표시
1. 7동의 건물의 표시</t>
  </si>
  <si>
    <t>1. 1동의 건물의 표시
1. 1동의 건물의 표시
1. 1동의 건물의 표시
1. 1동의 건물의 표시
1. 1동의 건물의 표시
1. 1동의 건물의 표시
1. 1동의 건물의 표시
1. 1동의 건물의 표시
1. 8동의 건물의 표시</t>
  </si>
  <si>
    <t>1. 1동의 건물의 표시
1. 1동의 건물의 표시
1. 1동의 건물의 표시
1. 1동의 건물의 표시
1. 1동의 건물의 표시
1. 1동의 건물의 표시
1. 1동의 건물의 표시
1. 1동의 건물의 표시
1. 9동의 건물의 표시</t>
  </si>
  <si>
    <t>1. 1동의 건물의 표시
1. 1동의 건물의 표시
1. 1동의 건물의 표시
1. 1동의 건물의 표시
1. 1동의 건물의 표시
1. 1동의 건물의 표시
1. 1동의 건물의 표시
1. 1동의 건물의 표시
1. 10동의 건물의 표시</t>
  </si>
  <si>
    <t>1. 1동의 건물의 표시
1. 1동의 건물의 표시
1. 1동의 건물의 표시
1. 1동의 건물의 표시
1. 1동의 건물의 표시
1. 1동의 건물의 표시
1. 1동의 건물의 표시
1. 1동의 건물의 표시
1. 11동의 건물의 표시</t>
  </si>
  <si>
    <t>1. 1동의 건물의 표시
1. 1동의 건물의 표시
1. 1동의 건물의 표시
1. 1동의 건물의 표시
1. 1동의 건물의 표시
1. 1동의 건물의 표시
1. 1동의 건물의 표시
1. 1동의 건물의 표시
1. 12동의 건물의 표시</t>
  </si>
  <si>
    <t>1. 1동의 건물의 표시
1. 1동의 건물의 표시
1. 1동의 건물의 표시
1. 1동의 건물의 표시
1. 1동의 건물의 표시
1. 1동의 건물의 표시
1. 1동의 건물의 표시
1. 1동의 건물의 표시
1. 13동의 건물의 표시</t>
  </si>
  <si>
    <t>1. 1동의 건물의 표시
1. 1동의 건물의 표시
1. 1동의 건물의 표시
1. 1동의 건물의 표시
1. 1동의 건물의 표시
1. 1동의 건물의 표시
1. 1동의 건물의 표시
1. 1동의 건물의 표시
1. 14동의 건물의 표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 #,##0_);_(* \(#,##0\);_(* &quot;-&quot;_);_(@_)"/>
    <numFmt numFmtId="177" formatCode="#,###"/>
    <numFmt numFmtId="178" formatCode="yyyy&quot;년&quot;\ m&quot;월&quot;\ d&quot;일&quot;;@"/>
  </numFmts>
  <fonts count="16" x14ac:knownFonts="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20"/>
      <name val="굴림체"/>
      <family val="3"/>
      <charset val="129"/>
    </font>
    <font>
      <sz val="11"/>
      <color theme="1"/>
      <name val="맑은 고딕"/>
      <family val="3"/>
      <charset val="129"/>
      <scheme val="major"/>
    </font>
    <font>
      <sz val="8"/>
      <name val="돋움"/>
      <family val="3"/>
      <charset val="129"/>
    </font>
    <font>
      <sz val="11"/>
      <color theme="1"/>
      <name val="맑은 고딕"/>
      <family val="3"/>
      <charset val="129"/>
      <scheme val="minor"/>
    </font>
    <font>
      <sz val="12"/>
      <name val="맑은 고딕"/>
      <family val="3"/>
      <charset val="129"/>
      <scheme val="major"/>
    </font>
    <font>
      <sz val="10"/>
      <color theme="1"/>
      <name val="맑은 고딕"/>
      <family val="2"/>
      <charset val="129"/>
      <scheme val="minor"/>
    </font>
    <font>
      <sz val="10"/>
      <name val="맑은 고딕"/>
      <family val="3"/>
      <charset val="129"/>
      <scheme val="minor"/>
    </font>
    <font>
      <sz val="10"/>
      <color theme="1"/>
      <name val="맑은 고딕"/>
      <family val="3"/>
      <charset val="129"/>
      <scheme val="minor"/>
    </font>
    <font>
      <sz val="9"/>
      <color theme="1"/>
      <name val="맑은 고딕"/>
      <family val="3"/>
      <charset val="129"/>
      <scheme val="minor"/>
    </font>
    <font>
      <b/>
      <sz val="11"/>
      <name val="맑은 고딕"/>
      <family val="3"/>
      <charset val="129"/>
      <scheme val="major"/>
    </font>
    <font>
      <b/>
      <sz val="9"/>
      <name val="맑은 고딕"/>
      <family val="3"/>
      <charset val="129"/>
      <scheme val="major"/>
    </font>
    <font>
      <sz val="9"/>
      <name val="맑은 고딕"/>
      <family val="3"/>
      <charset val="129"/>
      <scheme val="major"/>
    </font>
    <font>
      <sz val="9"/>
      <name val="Tahoma"/>
      <family val="3"/>
      <charset val="1"/>
    </font>
  </fonts>
  <fills count="3">
    <fill>
      <patternFill patternType="none"/>
    </fill>
    <fill>
      <patternFill patternType="gray125"/>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5">
    <xf numFmtId="0" fontId="0" fillId="0" borderId="0">
      <alignment vertical="center"/>
    </xf>
    <xf numFmtId="176" fontId="1" fillId="0" borderId="0" applyFont="0" applyFill="0" applyBorder="0" applyAlignment="0" applyProtection="0">
      <alignment vertical="center"/>
    </xf>
    <xf numFmtId="0" fontId="1" fillId="0" borderId="0">
      <alignment vertical="center"/>
    </xf>
    <xf numFmtId="0" fontId="6" fillId="0" borderId="0">
      <alignment vertical="center"/>
    </xf>
    <xf numFmtId="0" fontId="1" fillId="0" borderId="0">
      <alignment vertical="center"/>
    </xf>
  </cellStyleXfs>
  <cellXfs count="116">
    <xf numFmtId="0" fontId="0" fillId="0" borderId="0" xfId="0">
      <alignment vertical="center"/>
    </xf>
    <xf numFmtId="0" fontId="0" fillId="0" borderId="1" xfId="0" applyBorder="1" applyAlignment="1">
      <alignment vertical="center" shrinkToFit="1"/>
    </xf>
    <xf numFmtId="0" fontId="1" fillId="0" borderId="0" xfId="2" applyProtection="1">
      <alignment vertical="center"/>
      <protection hidden="1"/>
    </xf>
    <xf numFmtId="0" fontId="1" fillId="0" borderId="0" xfId="2" applyAlignment="1" applyProtection="1">
      <alignment horizontal="center" vertical="center"/>
      <protection hidden="1"/>
    </xf>
    <xf numFmtId="0" fontId="1" fillId="0" borderId="0" xfId="2">
      <alignment vertical="center"/>
    </xf>
    <xf numFmtId="0" fontId="3" fillId="0" borderId="0" xfId="2" applyFont="1" applyProtection="1">
      <alignment vertical="center"/>
      <protection hidden="1"/>
    </xf>
    <xf numFmtId="0" fontId="4" fillId="0" borderId="0" xfId="2" applyFont="1" applyAlignment="1" applyProtection="1">
      <alignment horizontal="center" vertical="center"/>
      <protection hidden="1"/>
    </xf>
    <xf numFmtId="0" fontId="4" fillId="0" borderId="0" xfId="2" applyFont="1" applyProtection="1">
      <alignment vertical="center"/>
      <protection hidden="1"/>
    </xf>
    <xf numFmtId="0" fontId="1" fillId="0" borderId="0" xfId="2" applyAlignment="1">
      <alignment horizontal="center" vertical="center"/>
    </xf>
    <xf numFmtId="0" fontId="0" fillId="0" borderId="0" xfId="0" applyAlignment="1">
      <alignment vertical="center" shrinkToFit="1"/>
    </xf>
    <xf numFmtId="0" fontId="1" fillId="2" borderId="0" xfId="2" applyFill="1">
      <alignment vertical="center"/>
    </xf>
    <xf numFmtId="0" fontId="3" fillId="0" borderId="0" xfId="2" applyFont="1" applyAlignment="1" applyProtection="1">
      <alignment horizontal="center" vertical="center"/>
      <protection hidden="1"/>
    </xf>
    <xf numFmtId="0" fontId="7" fillId="0" borderId="0" xfId="2" applyFont="1" applyAlignment="1" applyProtection="1">
      <alignment horizontal="left" vertical="center" wrapText="1"/>
      <protection hidden="1"/>
    </xf>
    <xf numFmtId="0" fontId="0" fillId="0" borderId="1" xfId="0" applyBorder="1" applyAlignment="1">
      <alignment horizontal="left" vertical="center"/>
    </xf>
    <xf numFmtId="0" fontId="0" fillId="0" borderId="1" xfId="0" applyBorder="1" applyAlignment="1">
      <alignment horizontal="left" vertical="center" shrinkToFit="1"/>
    </xf>
    <xf numFmtId="0" fontId="0" fillId="0" borderId="0" xfId="0" applyAlignment="1">
      <alignment horizontal="left" vertical="center"/>
    </xf>
    <xf numFmtId="0" fontId="6" fillId="2" borderId="0" xfId="0" applyFont="1" applyFill="1" applyAlignment="1">
      <alignment horizontal="center" vertical="center"/>
    </xf>
    <xf numFmtId="0" fontId="0" fillId="0" borderId="0" xfId="0" applyAlignment="1">
      <alignment horizontal="left" vertical="center" shrinkToFit="1"/>
    </xf>
    <xf numFmtId="0" fontId="6" fillId="2" borderId="0" xfId="0" applyFont="1" applyFill="1" applyAlignment="1">
      <alignment horizontal="center" vertical="center" shrinkToFit="1"/>
    </xf>
    <xf numFmtId="0" fontId="0" fillId="2" borderId="1" xfId="0" applyFill="1" applyBorder="1" applyAlignment="1">
      <alignment vertical="center" shrinkToFit="1"/>
    </xf>
    <xf numFmtId="0" fontId="12" fillId="0" borderId="2" xfId="0" applyFont="1" applyBorder="1" applyAlignment="1" applyProtection="1">
      <alignment vertical="center" shrinkToFit="1"/>
      <protection locked="0" hidden="1"/>
    </xf>
    <xf numFmtId="0" fontId="12" fillId="0" borderId="4" xfId="0" applyFont="1" applyBorder="1" applyAlignment="1" applyProtection="1">
      <alignment vertical="center" shrinkToFit="1"/>
      <protection locked="0" hidden="1"/>
    </xf>
    <xf numFmtId="0" fontId="12" fillId="0" borderId="2" xfId="0" applyFont="1" applyBorder="1" applyAlignment="1" applyProtection="1">
      <alignment vertical="center" wrapText="1"/>
      <protection locked="0" hidden="1"/>
    </xf>
    <xf numFmtId="0" fontId="12" fillId="0" borderId="4" xfId="0" applyFont="1" applyBorder="1" applyAlignment="1" applyProtection="1">
      <alignment vertical="center" wrapText="1"/>
      <protection locked="0" hidden="1"/>
    </xf>
    <xf numFmtId="0" fontId="13" fillId="0" borderId="4" xfId="0" applyFont="1" applyBorder="1" applyAlignment="1" applyProtection="1">
      <alignment vertical="center" wrapText="1"/>
      <protection locked="0" hidden="1"/>
    </xf>
    <xf numFmtId="0" fontId="0" fillId="0" borderId="4" xfId="0" applyBorder="1">
      <alignment vertical="center"/>
    </xf>
    <xf numFmtId="0" fontId="0" fillId="0" borderId="3" xfId="0" applyBorder="1">
      <alignment vertical="center"/>
    </xf>
    <xf numFmtId="0" fontId="14" fillId="0" borderId="5" xfId="0" applyFont="1" applyBorder="1" applyAlignment="1" applyProtection="1">
      <alignment vertical="top" wrapText="1"/>
      <protection locked="0" hidden="1"/>
    </xf>
    <xf numFmtId="0" fontId="14" fillId="0" borderId="6" xfId="0" applyFont="1" applyBorder="1" applyAlignment="1" applyProtection="1">
      <alignment vertical="top" wrapText="1"/>
      <protection locked="0" hidden="1"/>
    </xf>
    <xf numFmtId="0" fontId="14" fillId="0" borderId="9" xfId="0" applyFont="1" applyBorder="1" applyAlignment="1" applyProtection="1">
      <alignment vertical="top" wrapText="1"/>
      <protection locked="0" hidden="1"/>
    </xf>
    <xf numFmtId="0" fontId="14" fillId="0" borderId="8" xfId="0" applyFont="1" applyBorder="1" applyAlignment="1" applyProtection="1">
      <alignment vertical="top" wrapText="1"/>
      <protection locked="0" hidden="1"/>
    </xf>
    <xf numFmtId="0" fontId="14" fillId="0" borderId="0" xfId="0" applyFont="1" applyAlignment="1" applyProtection="1">
      <alignment vertical="top" wrapText="1"/>
      <protection locked="0" hidden="1"/>
    </xf>
    <xf numFmtId="0" fontId="0" fillId="0" borderId="7" xfId="0" applyBorder="1">
      <alignment vertical="center"/>
    </xf>
    <xf numFmtId="14" fontId="0" fillId="0" borderId="1" xfId="0" applyNumberFormat="1" applyBorder="1" applyAlignment="1">
      <alignment horizontal="left" vertical="center" shrinkToFit="1"/>
    </xf>
    <xf numFmtId="178" fontId="0" fillId="0" borderId="0" xfId="0" applyNumberFormat="1" applyAlignment="1">
      <alignment vertical="center" shrinkToFit="1"/>
    </xf>
    <xf numFmtId="178" fontId="6" fillId="2" borderId="0" xfId="0" applyNumberFormat="1" applyFont="1" applyFill="1" applyAlignment="1">
      <alignment horizontal="center" vertical="center" shrinkToFit="1"/>
    </xf>
    <xf numFmtId="0" fontId="6" fillId="2" borderId="10" xfId="0" applyFont="1" applyFill="1" applyBorder="1" applyAlignment="1">
      <alignment horizontal="left" vertical="center"/>
    </xf>
    <xf numFmtId="0" fontId="6" fillId="2" borderId="10" xfId="0" applyFont="1" applyFill="1" applyBorder="1" applyAlignment="1">
      <alignment horizontal="left" vertical="center" shrinkToFit="1"/>
    </xf>
    <xf numFmtId="178" fontId="0" fillId="0" borderId="1" xfId="0" applyNumberFormat="1" applyBorder="1" applyAlignment="1">
      <alignment vertical="center" shrinkToFit="1"/>
    </xf>
    <xf numFmtId="0" fontId="0" fillId="0" borderId="1" xfId="0" applyBorder="1" applyAlignment="1">
      <alignment horizontal="right" vertical="center" shrinkToFit="1"/>
    </xf>
    <xf numFmtId="0" fontId="14" fillId="0" borderId="6" xfId="0" applyFont="1" applyBorder="1" applyAlignment="1" applyProtection="1">
      <alignment horizontal="left" vertical="top" wrapText="1"/>
      <protection locked="0" hidden="1"/>
    </xf>
    <xf numFmtId="0" fontId="14" fillId="0" borderId="0" xfId="0" applyFont="1" applyAlignment="1" applyProtection="1">
      <alignment horizontal="left" vertical="top" wrapText="1"/>
      <protection locked="0" hidden="1"/>
    </xf>
    <xf numFmtId="0" fontId="12" fillId="0" borderId="3" xfId="0" applyFont="1" applyBorder="1" applyAlignment="1" applyProtection="1">
      <alignment vertical="center" shrinkToFit="1"/>
      <protection locked="0" hidden="1"/>
    </xf>
    <xf numFmtId="0" fontId="1" fillId="0" borderId="2" xfId="2" applyBorder="1" applyAlignment="1" applyProtection="1">
      <alignment horizontal="center" vertical="center"/>
      <protection hidden="1"/>
    </xf>
    <xf numFmtId="0" fontId="1" fillId="0" borderId="3" xfId="2" applyBorder="1" applyAlignment="1" applyProtection="1">
      <alignment horizontal="center" vertical="center"/>
      <protection hidden="1"/>
    </xf>
    <xf numFmtId="0" fontId="1" fillId="0" borderId="5" xfId="2" applyBorder="1" applyAlignment="1" applyProtection="1">
      <alignment horizontal="center" vertical="center"/>
      <protection hidden="1"/>
    </xf>
    <xf numFmtId="0" fontId="1" fillId="0" borderId="6" xfId="2" applyBorder="1" applyAlignment="1" applyProtection="1">
      <alignment horizontal="center" vertical="center"/>
      <protection hidden="1"/>
    </xf>
    <xf numFmtId="0" fontId="1" fillId="0" borderId="7" xfId="2" applyBorder="1" applyAlignment="1" applyProtection="1">
      <alignment horizontal="center" vertical="center"/>
      <protection hidden="1"/>
    </xf>
    <xf numFmtId="0" fontId="1" fillId="0" borderId="8" xfId="2" applyBorder="1" applyAlignment="1" applyProtection="1">
      <alignment horizontal="center" vertical="center"/>
      <protection hidden="1"/>
    </xf>
    <xf numFmtId="0" fontId="1" fillId="0" borderId="2" xfId="2" applyBorder="1" applyAlignment="1" applyProtection="1">
      <alignment horizontal="center" vertical="center" wrapText="1"/>
      <protection hidden="1"/>
    </xf>
    <xf numFmtId="0" fontId="1" fillId="0" borderId="4" xfId="2" applyBorder="1" applyAlignment="1" applyProtection="1">
      <alignment horizontal="center" vertical="center" wrapText="1"/>
      <protection hidden="1"/>
    </xf>
    <xf numFmtId="0" fontId="1" fillId="0" borderId="3" xfId="2" applyBorder="1" applyAlignment="1" applyProtection="1">
      <alignment horizontal="center" vertical="center" wrapText="1"/>
      <protection hidden="1"/>
    </xf>
    <xf numFmtId="0" fontId="1" fillId="0" borderId="5" xfId="2" applyBorder="1" applyAlignment="1" applyProtection="1">
      <alignment horizontal="center" vertical="center" wrapText="1"/>
      <protection hidden="1"/>
    </xf>
    <xf numFmtId="0" fontId="1" fillId="0" borderId="0" xfId="2" applyAlignment="1" applyProtection="1">
      <alignment horizontal="center" vertical="center" wrapText="1"/>
      <protection hidden="1"/>
    </xf>
    <xf numFmtId="0" fontId="1" fillId="0" borderId="6" xfId="2" applyBorder="1" applyAlignment="1" applyProtection="1">
      <alignment horizontal="center" vertical="center" wrapText="1"/>
      <protection hidden="1"/>
    </xf>
    <xf numFmtId="0" fontId="1" fillId="0" borderId="7" xfId="2" applyBorder="1" applyAlignment="1" applyProtection="1">
      <alignment horizontal="center" vertical="center" wrapText="1"/>
      <protection hidden="1"/>
    </xf>
    <xf numFmtId="0" fontId="1" fillId="0" borderId="9" xfId="2" applyBorder="1" applyAlignment="1" applyProtection="1">
      <alignment horizontal="center" vertical="center" wrapText="1"/>
      <protection hidden="1"/>
    </xf>
    <xf numFmtId="0" fontId="1" fillId="0" borderId="8" xfId="2" applyBorder="1" applyAlignment="1" applyProtection="1">
      <alignment horizontal="center" vertical="center" wrapText="1"/>
      <protection hidden="1"/>
    </xf>
    <xf numFmtId="0" fontId="1" fillId="0" borderId="2" xfId="2" applyBorder="1" applyAlignment="1" applyProtection="1">
      <alignment horizontal="left" vertical="center" indent="1"/>
      <protection hidden="1"/>
    </xf>
    <xf numFmtId="0" fontId="1" fillId="0" borderId="4" xfId="2" applyBorder="1" applyAlignment="1" applyProtection="1">
      <alignment horizontal="left" vertical="center" indent="1"/>
      <protection hidden="1"/>
    </xf>
    <xf numFmtId="0" fontId="1" fillId="0" borderId="3" xfId="2" applyBorder="1" applyAlignment="1" applyProtection="1">
      <alignment horizontal="left" vertical="center" indent="1"/>
      <protection hidden="1"/>
    </xf>
    <xf numFmtId="0" fontId="1" fillId="0" borderId="5" xfId="2" applyBorder="1" applyAlignment="1" applyProtection="1">
      <alignment horizontal="left" vertical="center" indent="1"/>
      <protection hidden="1"/>
    </xf>
    <xf numFmtId="0" fontId="1" fillId="0" borderId="0" xfId="2" applyAlignment="1" applyProtection="1">
      <alignment horizontal="left" vertical="center" indent="1"/>
      <protection hidden="1"/>
    </xf>
    <xf numFmtId="0" fontId="1" fillId="0" borderId="6" xfId="2" applyBorder="1" applyAlignment="1" applyProtection="1">
      <alignment horizontal="left" vertical="center" indent="1"/>
      <protection hidden="1"/>
    </xf>
    <xf numFmtId="0" fontId="1" fillId="0" borderId="7" xfId="2" applyBorder="1" applyAlignment="1" applyProtection="1">
      <alignment horizontal="left" vertical="center" indent="1"/>
      <protection hidden="1"/>
    </xf>
    <xf numFmtId="0" fontId="1" fillId="0" borderId="9" xfId="2" applyBorder="1" applyAlignment="1" applyProtection="1">
      <alignment horizontal="left" vertical="center" indent="1"/>
      <protection hidden="1"/>
    </xf>
    <xf numFmtId="0" fontId="1" fillId="0" borderId="8" xfId="2" applyBorder="1" applyAlignment="1" applyProtection="1">
      <alignment horizontal="left" vertical="center" indent="1"/>
      <protection hidden="1"/>
    </xf>
    <xf numFmtId="0" fontId="0" fillId="0" borderId="2" xfId="3" applyFont="1" applyBorder="1" applyAlignment="1" applyProtection="1">
      <alignment horizontal="left" vertical="center" indent="1"/>
      <protection hidden="1"/>
    </xf>
    <xf numFmtId="0" fontId="0" fillId="0" borderId="4" xfId="3" applyFont="1" applyBorder="1" applyAlignment="1" applyProtection="1">
      <alignment horizontal="left" vertical="center" indent="1"/>
      <protection hidden="1"/>
    </xf>
    <xf numFmtId="0" fontId="0" fillId="0" borderId="3" xfId="3" applyFont="1" applyBorder="1" applyAlignment="1" applyProtection="1">
      <alignment horizontal="left" vertical="center" indent="1"/>
      <protection hidden="1"/>
    </xf>
    <xf numFmtId="0" fontId="0" fillId="0" borderId="5" xfId="3" applyFont="1" applyBorder="1" applyAlignment="1" applyProtection="1">
      <alignment horizontal="left" vertical="center" indent="1"/>
      <protection hidden="1"/>
    </xf>
    <xf numFmtId="0" fontId="0" fillId="0" borderId="0" xfId="3" applyFont="1" applyAlignment="1" applyProtection="1">
      <alignment horizontal="left" vertical="center" indent="1"/>
      <protection hidden="1"/>
    </xf>
    <xf numFmtId="0" fontId="0" fillId="0" borderId="6" xfId="3" applyFont="1" applyBorder="1" applyAlignment="1" applyProtection="1">
      <alignment horizontal="left" vertical="center" indent="1"/>
      <protection hidden="1"/>
    </xf>
    <xf numFmtId="177" fontId="8" fillId="0" borderId="2" xfId="2" applyNumberFormat="1" applyFont="1" applyBorder="1" applyAlignment="1" applyProtection="1">
      <alignment horizontal="left" vertical="center" indent="1" shrinkToFit="1"/>
      <protection hidden="1"/>
    </xf>
    <xf numFmtId="177" fontId="8" fillId="0" borderId="4" xfId="2" applyNumberFormat="1" applyFont="1" applyBorder="1" applyAlignment="1" applyProtection="1">
      <alignment horizontal="left" vertical="center" indent="1" shrinkToFit="1"/>
      <protection hidden="1"/>
    </xf>
    <xf numFmtId="177" fontId="8" fillId="0" borderId="3" xfId="2" applyNumberFormat="1" applyFont="1" applyBorder="1" applyAlignment="1" applyProtection="1">
      <alignment horizontal="left" vertical="center" indent="1" shrinkToFit="1"/>
      <protection hidden="1"/>
    </xf>
    <xf numFmtId="177" fontId="8" fillId="0" borderId="5" xfId="2" applyNumberFormat="1" applyFont="1" applyBorder="1" applyAlignment="1" applyProtection="1">
      <alignment horizontal="left" vertical="center" indent="1" shrinkToFit="1"/>
      <protection hidden="1"/>
    </xf>
    <xf numFmtId="177" fontId="8" fillId="0" borderId="0" xfId="2" applyNumberFormat="1" applyFont="1" applyAlignment="1" applyProtection="1">
      <alignment horizontal="left" vertical="center" indent="1" shrinkToFit="1"/>
      <protection hidden="1"/>
    </xf>
    <xf numFmtId="177" fontId="8" fillId="0" borderId="6" xfId="2" applyNumberFormat="1" applyFont="1" applyBorder="1" applyAlignment="1" applyProtection="1">
      <alignment horizontal="left" vertical="center" indent="1" shrinkToFit="1"/>
      <protection hidden="1"/>
    </xf>
    <xf numFmtId="177" fontId="10" fillId="0" borderId="2" xfId="2" applyNumberFormat="1" applyFont="1" applyBorder="1" applyAlignment="1" applyProtection="1">
      <alignment horizontal="left" vertical="center" indent="1" shrinkToFit="1"/>
      <protection hidden="1"/>
    </xf>
    <xf numFmtId="177" fontId="10" fillId="0" borderId="4" xfId="2" applyNumberFormat="1" applyFont="1" applyBorder="1" applyAlignment="1" applyProtection="1">
      <alignment horizontal="left" vertical="center" indent="1" shrinkToFit="1"/>
      <protection hidden="1"/>
    </xf>
    <xf numFmtId="177" fontId="10" fillId="0" borderId="3" xfId="2" applyNumberFormat="1" applyFont="1" applyBorder="1" applyAlignment="1" applyProtection="1">
      <alignment horizontal="left" vertical="center" indent="1" shrinkToFit="1"/>
      <protection hidden="1"/>
    </xf>
    <xf numFmtId="177" fontId="10" fillId="0" borderId="5" xfId="2" applyNumberFormat="1" applyFont="1" applyBorder="1" applyAlignment="1" applyProtection="1">
      <alignment horizontal="left" vertical="center" indent="1" shrinkToFit="1"/>
      <protection hidden="1"/>
    </xf>
    <xf numFmtId="177" fontId="10" fillId="0" borderId="0" xfId="2" applyNumberFormat="1" applyFont="1" applyAlignment="1" applyProtection="1">
      <alignment horizontal="left" vertical="center" indent="1" shrinkToFit="1"/>
      <protection hidden="1"/>
    </xf>
    <xf numFmtId="177" fontId="10" fillId="0" borderId="6" xfId="2" applyNumberFormat="1" applyFont="1" applyBorder="1" applyAlignment="1" applyProtection="1">
      <alignment horizontal="left" vertical="center" indent="1" shrinkToFit="1"/>
      <protection hidden="1"/>
    </xf>
    <xf numFmtId="0" fontId="14" fillId="0" borderId="0" xfId="0" applyFont="1" applyAlignment="1" applyProtection="1">
      <alignment horizontal="center" vertical="top" wrapText="1"/>
      <protection locked="0" hidden="1"/>
    </xf>
    <xf numFmtId="177" fontId="14" fillId="0" borderId="0" xfId="0" applyNumberFormat="1" applyFont="1" applyAlignment="1" applyProtection="1">
      <alignment horizontal="left" vertical="top" wrapText="1"/>
      <protection locked="0" hidden="1"/>
    </xf>
    <xf numFmtId="0" fontId="14" fillId="0" borderId="5" xfId="0" applyFont="1" applyBorder="1" applyAlignment="1" applyProtection="1">
      <alignment horizontal="left" vertical="top" wrapText="1"/>
      <protection locked="0" hidden="1"/>
    </xf>
    <xf numFmtId="0" fontId="14" fillId="0" borderId="0" xfId="0" applyFont="1" applyAlignment="1" applyProtection="1">
      <alignment horizontal="left" vertical="top" wrapText="1"/>
      <protection locked="0" hidden="1"/>
    </xf>
    <xf numFmtId="0" fontId="14" fillId="0" borderId="6" xfId="0" applyFont="1" applyBorder="1" applyAlignment="1" applyProtection="1">
      <alignment horizontal="left" vertical="top" wrapText="1"/>
      <protection locked="0" hidden="1"/>
    </xf>
    <xf numFmtId="0" fontId="14" fillId="0" borderId="9" xfId="0" applyFont="1" applyBorder="1" applyAlignment="1" applyProtection="1">
      <alignment horizontal="left" vertical="top" wrapText="1"/>
      <protection locked="0" hidden="1"/>
    </xf>
    <xf numFmtId="0" fontId="14" fillId="0" borderId="8" xfId="0" applyFont="1" applyBorder="1" applyAlignment="1" applyProtection="1">
      <alignment horizontal="left" vertical="top" wrapText="1"/>
      <protection locked="0" hidden="1"/>
    </xf>
    <xf numFmtId="177" fontId="11" fillId="0" borderId="2" xfId="2" applyNumberFormat="1" applyFont="1" applyBorder="1" applyAlignment="1" applyProtection="1">
      <alignment horizontal="left" vertical="center" indent="1" shrinkToFit="1"/>
      <protection hidden="1"/>
    </xf>
    <xf numFmtId="177" fontId="11" fillId="0" borderId="4" xfId="2" applyNumberFormat="1" applyFont="1" applyBorder="1" applyAlignment="1" applyProtection="1">
      <alignment horizontal="left" vertical="center" indent="1" shrinkToFit="1"/>
      <protection hidden="1"/>
    </xf>
    <xf numFmtId="177" fontId="11" fillId="0" borderId="3" xfId="2" applyNumberFormat="1" applyFont="1" applyBorder="1" applyAlignment="1" applyProtection="1">
      <alignment horizontal="left" vertical="center" indent="1" shrinkToFit="1"/>
      <protection hidden="1"/>
    </xf>
    <xf numFmtId="177" fontId="11" fillId="0" borderId="5" xfId="2" applyNumberFormat="1" applyFont="1" applyBorder="1" applyAlignment="1" applyProtection="1">
      <alignment horizontal="left" vertical="center" indent="1" shrinkToFit="1"/>
      <protection hidden="1"/>
    </xf>
    <xf numFmtId="177" fontId="11" fillId="0" borderId="0" xfId="2" applyNumberFormat="1" applyFont="1" applyAlignment="1" applyProtection="1">
      <alignment horizontal="left" vertical="center" indent="1" shrinkToFit="1"/>
      <protection hidden="1"/>
    </xf>
    <xf numFmtId="177" fontId="11" fillId="0" borderId="6" xfId="2" applyNumberFormat="1" applyFont="1" applyBorder="1" applyAlignment="1" applyProtection="1">
      <alignment horizontal="left" vertical="center" indent="1" shrinkToFit="1"/>
      <protection hidden="1"/>
    </xf>
    <xf numFmtId="177" fontId="9" fillId="0" borderId="2" xfId="2" applyNumberFormat="1" applyFont="1" applyBorder="1" applyAlignment="1" applyProtection="1">
      <alignment horizontal="left" vertical="center" indent="1" shrinkToFit="1"/>
      <protection hidden="1"/>
    </xf>
    <xf numFmtId="177" fontId="9" fillId="0" borderId="4" xfId="2" applyNumberFormat="1" applyFont="1" applyBorder="1" applyAlignment="1" applyProtection="1">
      <alignment horizontal="left" vertical="center" indent="1" shrinkToFit="1"/>
      <protection hidden="1"/>
    </xf>
    <xf numFmtId="177" fontId="9" fillId="0" borderId="3" xfId="2" applyNumberFormat="1" applyFont="1" applyBorder="1" applyAlignment="1" applyProtection="1">
      <alignment horizontal="left" vertical="center" indent="1" shrinkToFit="1"/>
      <protection hidden="1"/>
    </xf>
    <xf numFmtId="177" fontId="9" fillId="0" borderId="5" xfId="2" applyNumberFormat="1" applyFont="1" applyBorder="1" applyAlignment="1" applyProtection="1">
      <alignment horizontal="left" vertical="center" indent="1" shrinkToFit="1"/>
      <protection hidden="1"/>
    </xf>
    <xf numFmtId="177" fontId="9" fillId="0" borderId="0" xfId="2" applyNumberFormat="1" applyFont="1" applyAlignment="1" applyProtection="1">
      <alignment horizontal="left" vertical="center" indent="1" shrinkToFit="1"/>
      <protection hidden="1"/>
    </xf>
    <xf numFmtId="177" fontId="9" fillId="0" borderId="6" xfId="2" applyNumberFormat="1" applyFont="1" applyBorder="1" applyAlignment="1" applyProtection="1">
      <alignment horizontal="left" vertical="center" indent="1" shrinkToFit="1"/>
      <protection hidden="1"/>
    </xf>
    <xf numFmtId="178" fontId="14" fillId="0" borderId="0" xfId="0" applyNumberFormat="1" applyFont="1" applyAlignment="1" applyProtection="1">
      <alignment horizontal="center" vertical="top" wrapText="1"/>
      <protection locked="0" hidden="1"/>
    </xf>
    <xf numFmtId="0" fontId="0" fillId="0" borderId="5" xfId="3" applyFont="1" applyBorder="1" applyAlignment="1" applyProtection="1">
      <alignment horizontal="left" vertical="center" indent="1" shrinkToFit="1"/>
      <protection hidden="1"/>
    </xf>
    <xf numFmtId="0" fontId="0" fillId="0" borderId="0" xfId="3" applyFont="1" applyAlignment="1" applyProtection="1">
      <alignment horizontal="left" vertical="center" indent="1" shrinkToFit="1"/>
      <protection hidden="1"/>
    </xf>
    <xf numFmtId="0" fontId="0" fillId="0" borderId="6" xfId="3" applyFont="1" applyBorder="1" applyAlignment="1" applyProtection="1">
      <alignment horizontal="left" vertical="center" indent="1" shrinkToFit="1"/>
      <protection hidden="1"/>
    </xf>
    <xf numFmtId="0" fontId="0" fillId="0" borderId="7" xfId="3" applyFont="1" applyBorder="1" applyAlignment="1" applyProtection="1">
      <alignment horizontal="left" vertical="center" indent="1" shrinkToFit="1"/>
      <protection hidden="1"/>
    </xf>
    <xf numFmtId="0" fontId="0" fillId="0" borderId="9" xfId="3" applyFont="1" applyBorder="1" applyAlignment="1" applyProtection="1">
      <alignment horizontal="left" vertical="center" indent="1" shrinkToFit="1"/>
      <protection hidden="1"/>
    </xf>
    <xf numFmtId="0" fontId="0" fillId="0" borderId="8" xfId="3" applyFont="1" applyBorder="1" applyAlignment="1" applyProtection="1">
      <alignment horizontal="left" vertical="center" indent="1" shrinkToFit="1"/>
      <protection hidden="1"/>
    </xf>
    <xf numFmtId="177" fontId="4" fillId="0" borderId="0" xfId="2" applyNumberFormat="1" applyFont="1" applyAlignment="1" applyProtection="1">
      <alignment horizontal="center" vertical="center" shrinkToFit="1"/>
      <protection hidden="1"/>
    </xf>
    <xf numFmtId="0" fontId="7" fillId="0" borderId="0" xfId="2" applyFont="1" applyAlignment="1" applyProtection="1">
      <alignment horizontal="left" vertical="center" wrapText="1"/>
      <protection hidden="1"/>
    </xf>
    <xf numFmtId="0" fontId="4" fillId="0" borderId="0" xfId="2" applyFont="1" applyAlignment="1" applyProtection="1">
      <alignment horizontal="center" vertical="center"/>
      <protection hidden="1"/>
    </xf>
    <xf numFmtId="0" fontId="7" fillId="0" borderId="0" xfId="3" applyFont="1" applyAlignment="1" applyProtection="1">
      <alignment horizontal="left" vertical="center"/>
      <protection hidden="1"/>
    </xf>
    <xf numFmtId="0" fontId="3" fillId="0" borderId="0" xfId="2" applyFont="1" applyAlignment="1" applyProtection="1">
      <alignment horizontal="center" vertical="center"/>
      <protection hidden="1"/>
    </xf>
  </cellXfs>
  <cellStyles count="5">
    <cellStyle name="쉼표 [0] 2" xfId="1" xr:uid="{F4658DC4-DA2E-4796-9A0B-D3F592D52D2F}"/>
    <cellStyle name="표준" xfId="0" builtinId="0"/>
    <cellStyle name="표준 2 2" xfId="3" xr:uid="{1339CE42-7FD5-4E01-8C4F-1E5908740041}"/>
    <cellStyle name="표준 3" xfId="4" xr:uid="{FB4A419F-52EE-483F-81C9-3C6D7A613D79}"/>
    <cellStyle name="표준 8" xfId="2" xr:uid="{84D6F6F0-406E-4F40-B813-BD964F9BA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theme" Target="theme/theme1.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2" Type="http://schemas.openxmlformats.org/officeDocument/2006/relationships/styles" Target="styles.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sharedStrings" Target="sharedString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calcChain" Target="calcChain.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12&#51088;&#44552;&#49688;&#51648;\2001&#51088;&#44552;\5&#50900;\&#51076;&#50896;&#54924;&#51032;\&#50629;&#47924;&#48372;&#44256;\1123\My%20Documents\&#51076;&#50896;&#54924;&#51032;\&#50629;&#47924;&#48372;&#44256;\&#51452;&#44036;09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EXCEL/&#44060;&#47029;&#44204;&#51201;/&#50500;&#54028;&#53944;/&#50500;&#54028;&#53944;/&#44396;&#51032;33&#4425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p-na4m2vyf29b7\shareddocs\&#45224;&#48512;&#51116;&#44060;&#48156;1&#54016;\Project\&#49688;&#46020;&#44428;\&#54252;&#51068;&#51452;&#44277;\060903&#44288;&#47532;&#52376;&#48516;\&#45432;&#47049;&#51652;3&#44396;&#50669;&#47749;&#48512;&#51089;&#50629;&#52572;&#49888;(&#51228;&#52636;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46041;&#49436;&#48277;&#47924;&#49324;\&#50948;&#47168;&#50500;&#53944;&#47532;&#48260;&#54392;&#47476;&#51648;&#50724;&#51452;&#49345;&#48373;&#54633;\&#52376;&#47532;&#45936;&#51060;&#53552;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H2-1\&#44221;&#45224;&#51008;&#54665;\adata\&#54620;&#48731;&#51008;&#54665;\data\&#44305;&#51452;&#48169;&#49569;\&#44305;&#51452;&#48169;&#4956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MSOFFICE\HEXCEL\&#46024;&#50516;3-2\&#46024;&#50696;&#512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44048;&#51221;&#49436;\&#44428;&#45824;&#50857;\&#48372;&#49345;\&#50577;&#52492;&#51648;&#48169;\&#52572;&#51333;&#54028;&#5106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emim\My%20Documents\2004&#45380;\&#50629;&#47924;\&#44288;&#47532;&#49885;%20&#48372;&#44256;&#49436;\&#45684;&#44221;&#50689;&#44288;&#47532;&#53952;%20&#51456;&#48708;\&#9632;8&#50900;&#45572;&#51201;amis(S&amp;L%20&#48152;&#506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2007\&#44228;&#54925;\20-&#46041;&#45824;&#47928;&#44396;(&#51228;&#44592;6&#44396;&#50669;)\22-3&#52264;&#51221;&#48708;&#44228;&#54925;&#49688;&#51221;&#48372;&#50756;(20080408)\&#50896;&#48376;-&#46041;&#45824;&#47928;&#44396;%20&#51228;&#44592;6&#44396;&#50669;%20&#49324;&#50629;&#44060;&#50836;(&#48320;&#4422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jindata/&#48516;&#50577;&#54016;/&#50741;&#49496;/&#48156;&#53076;&#45768;&#50741;&#49496;/&#50896;&#51452;&#48152;&#44257;/DOCUME~1/ADMINI~1/LOCALS~1/Temp/jindata/&#48516;&#50577;&#54016;/&#50741;&#49496;/&#48156;&#53076;&#45768;&#54869;&#51109;/&#45824;&#44396;&#49688;&#49457;/!!!specsys/item-Source10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44228;&#50557;&#44552;&#44288;&#47532;(033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92.168.0.210\4&#54016;\&#54644;&#50724;&#46972;&#44592;\&#46041;&#49436;&#48277;&#47924;&#49324;\&#50724;&#54588;&#49828;&#53588;\&#49340;&#49457;&#49744;&#47476;&#48716;\&#44053;&#45224;&#50669;&#49744;&#47476;&#48716;&#51077;&#44552;&#54788;&#54889;(2012.12.20&#54788;&#511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51648;&#54812;\&#44397;&#48124;&#51076;&#45824;&#51452;&#53469;&#45800;&#51648;\&#51032;&#50773;(&#52397;&#44228;&#51648;&#44396;)\&#44288;&#44277;&#49436;\2003\501&#8764;600\db033-0510(&#51452;&#53469;&#44277;&#49324;,&#52397;&#44228;)-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92.168.0.210\&#54644;&#50724;&#46972;&#44592;\&#46041;&#49436;&#48277;&#47924;&#49324;\&#50724;&#54588;&#49828;&#53588;\&#49340;&#49457;&#49744;&#47476;&#48716;\&#44053;&#45224;&#50669;&#49744;&#47476;&#48716;&#51077;&#44552;&#54788;&#54889;(2012.12.20&#54788;&#51116;).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aparaind\&#54620;&#54868;&#44148;&#49444;\&#44053;&#45224;&#50669;%20&#50724;&#48296;&#47532;&#49828;&#53356;\&#44053;&#45224;&#50669;%20&#50724;&#48296;&#47532;&#49828;&#53356;%20&#48516;&#50577;&#44032;&#44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4048;&#51221;&#49436;&#54268;\&#44277;&#51109;&#5426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5812;&#48372;&#45824;&#441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0412-9-5650&#50857;&#51064;&#49884;&#50577;&#51648;&#47732;&#54217;&#52285;&#47532;309-27/0412565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44033;&#51088;&#51032;&#48169;\&#47448;&#51456;&#54840;\&#49436;&#49688;&#50896;-&#54217;&#53469;\0106-12-00134(&#53664;&#51648;&#52572;&#5133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3664;&#54588;&#50500;1-pc\3%20&#48169;&#48176;3&#52264;\&#47749;&#48512;\&#48169;&#48176;3%20&#51312;&#54633;&#50896;&#47749;&#48512;(20130412%201&#52264;%20&#49457;&#54693;&#48516;&#4943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3664;&#54588;&#50500;1-pc\Users\user\Desktop\3%20&#48169;&#48176;3&#52264;\&#47749;&#48512;\&#48169;&#48176;3%20&#51312;&#54633;&#50896;&#47749;&#48512;(20130412%201&#52264;%20&#49457;&#54693;&#48516;&#4943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9733;&#51221;&#48708;&#49324;&#50629;\1.&#51116;&#44060;&#48156;\06.&#50857;&#46160;&#51228;2\&#44288;&#47532;&#52376;&#48516;\&#51064;&#44032;\&#44060;&#51064;&#48324;&#48516;&#50577;&#49444;&#44228;&#49436;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L1\SYS\USER\RA\GONGSABE\NON_DONG\CON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48155;&#45716;&#54632;\My%20Documents\&#51076;&#50896;&#54924;&#51032;\&#50629;&#47924;&#48372;&#44256;\1123\My%20Documents\&#51076;&#50896;&#54924;&#51032;\&#50629;&#47924;&#48372;&#44256;\MyDocuments\8W-1231(ku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50629;&#47924;/&#51077;&#52272;/&#44221;&#50689;&#49345;&#53468;/&#51077;&#52272;/&#51201;&#44201;&#49900;&#49324;/&#51312;&#45804;&#52397;/&#51312;&#45804;&#52397;(&#49436;&#49345;&#50864;&#54924;&#46020;&#47196;,&#51652;&#55141;&#44592;&#5062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50864;&#49457;\&#50864;&#49457;%20&#44277;&#50976;\4&#50696;&#49328;\&#48372;&#44256;&#49436;\01&#45380;2&#49324;&#48516;&#4459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51452;&#52380;\o\&#54620;&#44397;&#44048;&#51221;&#50896;%20&#47700;&#49888;&#51200;\Temp\&#49328;&#52636;&#44540;&#44144;_&#52572;&#5133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user/LOCALS~1/Temp/DOCUME~1/user/LOCALS~1/Temp/&#44053;&#48513;&#49324;&#50629;&#49548;%20&#50629;&#47924;('08.%206&#26376;~)/&#51068;&#54924;&#49457;%20&#51068;&#46308;/&#49324;&#50629;&#51648;%20&#53804;&#49900;&#51088;&#47308;(08.11.20)/&#49324;&#50629;&#49457;&#48516;&#49437;/&#44592;&#53440;&#50577;&#49885;/&#52509;&#44292;&#45824;&#50668;&#44552;&#54788;&#548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EDMS\Mepss\ESTIMATE\ETC\PERSONAL\GJ\DKJANG\&#50696;&#49328;&#4943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52572;&#50689;&#51452;\2000\007&#44277;&#44277;&#44592;&#44288;&#51452;&#48320;&#45433;&#54868;&#49324;&#50629;\&#45225;&#54408;&#46020;&#49436;1129\&#45433;&#54868;&#49324;&#50629;-&#49884;&#47549;&#48149;&#47932;&#4428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2005\1-&#48372;&#49345;\0001&#8764;0300\2005-1-0261\&#54028;&#51452;&#50868;&#51221;2&#50689;&#50629;&#44428;.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Startup" Target="&#50724;&#54588;&#49828;&#53588;/&#49340;&#55148;&#50724;&#53588;/&#49340;&#55148;&#50724;&#5358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windows/TEMP/DOCU/9703/HMMTOA/SENDMAIL/BODY/32FA0F6D/&#44208;&#49328;&#54869;&#512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54217;&#44032;&#51204;&#47168;\&#45812;&#48372;\&#45812;&#48372;&#50500;&#54028;&#5394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My%20Documents\data\&#44048;&#51221;&#49436;&#50577;&#49885;\9904525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eadshare\Lead_Interior\Sang%20Kyo\&#44208;&#49328;&#49436;&#50857;\&#44208;&#49328;\2001&#45380;&#44208;&#49328;\&#44208;&#49328;&#44048;&#49324;\&#44048;&#49324;&#50857;\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92.168.0.210\4&#540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4608;&#50980;&#52384;-pc\&#49324;&#47924;&#49892;(&#54788;&#511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grea-srv\&#51649;&#50896;&#51088;&#47308;\Documents%20and%20Settings\global34\&#48148;&#53461;%20&#54868;&#47732;\&#50577;&#54217;11&#44396;&#50669;\&#50577;&#54217;11&#44396;&#50669;%20&#44032;&#44201;&#49328;&#52636;.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B:\KOR2\&#49884;&#54868;&#51088;&#47308;\&#51077;&#52636;&#44552;&#5436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Sang%20Kyo\&#44208;&#49328;\2001&#45380;&#44208;&#49328;\&#44208;&#49328;&#44048;&#49324;\&#44048;&#49324;&#50857;\WINDOWS\&#48148;&#53461;%20&#54868;&#47732;\&#44608;&#44221;&#49688;\sekyong\excel\1)&#44592;&#48376;&#49436;&#4988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rver\data\2007\&#44277;&#51201;\&#55121;&#49437;4&#44396;&#50669;\&#44148;&#47932;&#54217;&#44032;\&#52572;&#51333;&#44148;&#4793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50628;&#53468;&#50980;&#45824;&#47532;\&#49324;&#50629;&#48512;&#51648;\MSOFFICE\EXCEL\&#51088;&#44552;&#49688;&#51648;\&#51088;&#44552;&#496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51473;&#49328;&#4436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rver2\&#48708;&#51648;&#50724;&#48143;&#51032;&#44204;\Documents%20and%20Settings\&#44048;&#51221;&#50896;\My%20Documents\&#48512;&#44060;&#51648;&#44396;\Documents%20and%20Settings\Administrator\Local%20Settings\Temporary%20Internet%20Files\Content.IE5\0XYZ4123\Temp\A03\LIST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44608;&#49345;&#44592;\&#49828;&#52884;\&#44256;&#45909;&#49884;&#50689;-&#51312;&#54633;&#51088;&#47308;\&#45380;2016%20&#53685;&#54633;&#51088;&#47308;%20(&#50864;&#47532;&#51008;&#54665;10.25%20&#51060;&#51088;&#48516;).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44608;&#50857;&#44592;\&#50641;&#49472;\GUMI4B2\&#44396;&#48120;4&#4580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50629;&#47924;&#50857;\&#46041;&#49436;&#48277;&#47924;&#49324;\&#49436;&#52488;&#47924;&#51648;&#44060;&#50500;&#54028;&#53944;\&#51060;&#51452;&#44288;&#47144;\&#51060;&#51452;&#45936;&#51060;&#53552;(&#49436;&#52488;&#47924;&#51648;&#44060;).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0.&#44048;&#51221;&#49436;\05\0504\Temp\A03\LIST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RVER\$user$\&#54217;&#44032;\&#49436;&#49885;\&#45812;&#48372;&#49436;&#4988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46041;&#49436;&#48277;&#47924;&#49324;\&#44256;&#45909;3&#45800;&#51648;(&#48277;&#47924;&#49324;&#50857;)\&#51060;&#51452;&#48708;&#45824;&#52636;&#52376;&#47532;\&#51060;&#51452;&#45936;&#51060;&#53552;(&#44256;&#45909;3&#45800;&#51648;).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Temp\A03\LIST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erver\data\&#50028;\A03\LIST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92.168.0.210\4-1&#54016;\Users\&#50864;&#50689;&#48277;&#47924;&#49324;\AppData\Local\Microsoft\Windows\INetCache\IE\JBN4BJD7\&#49888;&#53441;&#51217;&#49688;&#49436;&#47448;(&#45824;&#54217;1&#44396;&#50669;)&#50896;&#48376;.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oryo\&#51089;&#50629;&#50857;\Temp\A03\LIST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Usb%20&#50629;&#47924;&#51088;&#47308;\&#49892;&#51656;&#51201;%20&#50629;&#47924;&#51088;&#47308;\&#47700;&#52628;&#46972;&#44592;\1.%20&#51060;&#51452;&#45936;&#51060;&#53552;(&#44552;&#44305;3)%20&#50896;&#48376;-&#51312;&#54633;&#50896;&#48264;&#54840;&#45824;&#47196;%202017.%207.%2025.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1060;&#51452;&#52380;\o\Documents%20and%20Settings\1\&#48148;&#53461;%20&#54868;&#47732;\2&#51648;&#44396;&#44053;&#50976;&#48120;\&#51060;&#51032;&#49888;&#52397;&#52376;&#47532;\2&#51648;&#44396;&#51060;&#51032;&#49888;&#52397;(&#52572;&#51333;)-&#52376;&#47532;&#45236;&#5085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1.%20&#50864;&#50689;&#48277;&#47924;&#49324;&#54633;&#46041;&#48277;&#51064;\&#51116;&#44148;&#52629;-&#49436;&#52488;&#49340;&#51061;\&#50976;&#52285;&#50864;\&#51060;&#51204;&#44256;&#49884;\&#48516;&#50577;&#45824;&#49345;&#51088;&#48324;%20&#48516;&#50577;&#50696;&#51221;%20&#52628;&#49328;&#50529;&#44284;%20&#51333;&#51204;&#44032;&#50529;(&#52572;&#51333;)2016010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1076;&#48120;&#46972;\Users\Administrator\Desktop\&#44256;&#51092;&#50672;&#47549;-1&#45800;&#51648;\&#51060;&#51452;&#48143;&#49888;&#53441;&#46321;&#44592;(&#50864;&#50689;)\01.&#50629;&#47924;\2\&#49457;&#46973;&#50500;&#54028;&#53944;%20&#51312;&#54633;&#48320;&#44221;%20&#49888;&#52397;&#51088;&#47308;\02.&#51312;&#54633;&#50896;%20&#47749;&#48512;-1103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Users\&#44608;&#50857;&#50864;01\Desktop\4-5.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iver-pc\&#50864;&#50689;&#48277;&#47924;&#49324;&#48277;&#51064;%205&#54016;\Users\river\Desktop\&#46321;&#47197;&#49464;%20&#49888;&#44256;&#49436;-&#54217;&#4523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46041;&#49436;&#48277;&#47924;&#49324;\Documents%20and%20Settings\user\Local%20Settings\Temporary%20Internet%20Files\Content.IE5\S5OE54AC\&#49744;&#47476;&#48716;%20&#44228;&#50557;&#44288;&#47532;\&#44228;&#50557;%20&#54788;&#54889;\20120301_&#44053;&#45224;&#50669;&#49744;&#47476;&#48716;_&#52397;&#50557;&#44228;&#50557;&#44256;&#44061;&#44288;&#4753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204;&#51116;&#50857;2\&#44277;&#50976;&#54260;&#45908;\&#51204;&#51116;&#50857;(01.10&#51060;&#54980;&#49888;&#44508;)\&#51116;&#44060;&#48156;\&#49340;&#49440;&#51228;1&#44396;&#50669;\&#44288;&#47532;&#52376;&#48516;&#51456;&#48708;\&#44228;&#54925;&#49436;&#51089;&#49457;\&#44277;&#46988;&#48376;\&#48124;&#44221;&#49688;\&#49340;&#49440;&#51228;1&#44396;&#50669;\&#49324;&#50629;&#49884;&#54665;&#51064;&#44032;&#44288;&#47144;(&#44221;&#49688;)\&#44396;&#50669;&#51648;&#51221;&#48320;&#44221;&#44288;&#47144;(2002.5.13)\&#53664;&#51648;&#45236;&#50669;&#49436;(&#54925;&#51648;&#4832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44148;&#47932;\&#44048;&#51221;&#50896;\&#46024;&#51032;&#47928;&#44148;&#47932;_&#44048;&#51221;&#50896;_100225.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49324;&#50629;&#49457;/&#50577;&#54217;&#46041;/&#49324;&#50629;&#49457;&#44160;&#53664;/&#49324;&#50629;&#49457;&#51312;&#51221;&#50504;/&#44592;&#54925;/&#49436;&#52488;&#4604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ADMINI~1/LOCALS~1/Temp/&#54644;&#50868;&#45824;&#50864;&#46041;-(070122)900%25%201,750&#49464;&#45824;%20&#48516;&#54596;&#54840;&#53588;&#50504;-&#48516;&#50577;&#44032;&#49345;&#54620;&#51228;&#51201;&#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8.&#44397;&#44277;&#50976;&#51648;&#47588;&#49688;&#44288;&#47144;\04.&#47588;&#49688;&#45824;&#49345;&#53664;&#51648;&#51312;&#49436;%20&#48143;%20&#54217;&#44032;&#44552;&#50529;\&#51088;&#47308;\&#50857;&#46160;6&#44396;&#50669;\&#49324;&#50629;&#49884;&#54665;&#51064;&#44032;\&#49888;&#52397;&#49436;&#49464;&#53944;\5-13.&#49888;&#49444;&#46104;&#45716;%20&#51221;&#48708;&#44592;&#48152;&#49884;&#49444;(09.3.2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Users\Owner\Desktop\&#51652;&#51217;%20&#49444;&#47928;%20&#51077;&#47141;%20&#50500;&#50883;&#48148;&#50868;&#46300;0504-1&#45796;&#4988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46024;&#51032;&#47928;_&#53664;&#51648;&#49328;&#52636;&#44540;&#44144;_112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47785;&#51201;/&#45812;&#48372;/&#50500;&#54028;&#53944;/2003&#45380;%203&#50900;&#44048;&#51221;&#49436;/030350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Documents%20and%20Settings\lkc\Local%20Settings\Temporary%20Internet%20Files\OLK1\3&#48516;&#44592;%20OJM%20&#50504;&#45236;04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1060;&#51452;&#52380;\o\1_&#46020;&#54217;_&#44608;&#44221;&#51452;\08_&#45433;&#48264;1-3&#51648;&#44396;_&#47924;&#49345;&#50577;&#46020;\&#45433;&#48264;1-3&#49328;&#52636;&#44540;&#44144;_&#51089;&#50629;&#51473;(&#52572;&#5133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2572;&#50689;&#51452;\D%20SQUARE%202\&#45236;&#50669;&#51088;&#47308;\&#44592;&#44228;&#49884;&#44277;(&#52572;&#51333;&#54032;)fr&#49688;&#51088;&#50896;&#44277;&#493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o\shareddocs\&#48148;&#51060;&#54540;&#47084;&#49828;\&#49324;&#50629;&#48516;&#49437;\&#44221;&#44592;&#46020;\&#51060;&#52380;&#49884;\&#51076;&#45824;&#50500;&#54028;&#53944;%20&#49324;&#50629;&#48516;&#4943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95\&#48148;&#53461;%20&#54868;&#47732;\My%20Documents\namex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2-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50857;&#46160;5&#44396;&#50669;\&#46020;&#54217;-21-2008(&#50857;&#46160;5&#47924;&#49345;_&#49884;&#51221;)\&#46020;&#54217;-21-2008(&#50857;&#46160;5&#47924;&#49345;)-&#49884;&#51221;\&#50857;&#46160;5&#47924;&#49345;_kab-081114-&#49884;&#51221;(&#52572;&#51333;&amp;&#54616;&#45208;&#53685;&#483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Administrator\&#48148;&#53461;%20&#54868;&#47732;\combo_li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y%20Documents/MONTHLY_REPORT(jan-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49888;&#50900;&#49888;&#51221;1-1\&#44277;&#54217;-76-2009(&#47924;&#49345;)\&#44048;&#51221;&#49436;(&#44277;&#54217;-76-09(&#49884;&#51221;)\&#49888;&#50900;&#49888;&#51221;-&#47924;&#49345;_090722-&#49884;&#51221;-090825(&#52572;&#51333;)-&#47732;&#51201;&#51221;&#512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608;&#52380;&#49688;\MY%20DOCUMENTS\1&#44204;&#51201;&#44288;&#47532;\2&#44288;&#44277;&#49324;\&#49569;&#54028;\&#45824;&#51204;&#50864;&#542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1060;&#44221;&#54620;\&#52572;&#51333;&#49892;&#54665;\&#52572;&#51025;&#51452;&#51089;&#50629;&#49892;\&#50857;&#51064;%20&#48372;&#51221;&#47532;%20&#50500;&#54028;&#53944;\93.&#52572;&#51333;&#49332;&#54665;(&#44208;&#51116;&#5085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95\&#48148;&#53461;%20&#54868;&#47732;\My%20Documents\kssex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1109;&#54788;&#50864;\&#50896;&#44032;&#44228;&#49328;\My%20Documents\&#50896;&#44032;&#44228;&#49328;\&#50896;&#44032;&#44228;&#49328;\Book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0311616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44608;&#50689;&#54872;\D\My%20Documents\&#44592;&#53440;\projct\ANSAN\EXL\gongs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51116;&#44592;\&#51068;&#48152;-R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4980;&#51088;&#49328;\&#44048;&#51221;&#50896;\&#46024;&#51032;&#47928;&#51333;&#54980;&#51088;&#49328;_&#51116;&#54217;&#44032;_012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50628;&#53468;&#50980;&#45824;&#47532;\MY%20DOCUMENTS\HIDCO30\3917\&#44228;&#54925;&#50857;~1.XL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45824;&#51068;&#50640;&#49483;\2001\&#44288;&#44277;&#49436;\db013-0189\db013-0189(&#50668;&#51452;,&#51060;&#523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ail.lycos.co.kr/&#51204;&#49328;&#50896;/&#44397;&#47549;&#53945;&#49688;&#44368;&#50977;&#508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53664;&#51648;\&#44048;&#51221;&#50896;\&#46024;&#51032;&#47928;&#51116;&#54217;&#44032;_&#52636;&#47141;&#50857;(&#45208;&#46972;&#53952;_&#44050;)_0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min~&#45824;&#49888;\min~&#44060;&#51064;\min~&#50629;&#47924;\&#51104;&#49892;2&#45800;&#51648;\&#51333;&#51204;&#53664;&#51648;&#49888;&#53441;&#54788;&#54889;(&#44049;&#44396;&#51012;&#44396;&#53685;&#54633;&#51221;&#4753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All%20Users/Documents/&#44148;&#44368;&#48512;-&#50641;&#49472;&#49436;&#49885;/20060704_06&#49324;&#4716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50629;&#47924;/&#44060;&#47029;&#44204;&#51201;/&#50500;&#54028;&#53944;/&#49436;&#50872;/&#51088;&#50577;2&#51648;&#44396;/&#55064;&#44221;&#51312;&#5463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My%20Documents(4.26)/&#49888;&#44508;&#50577;&#49885;/&#44397;&#45236;/H&#44397;&#50577;(00727)GLASS&#54252;&#54632;(&#48320;&#46041;+&#44256;&#51221;)&#51077;&#522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ahjkim/&#44592;&#53440;&#51088;&#47308;/&#45824;&#50808;&#44277;&#479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SD\SD&#49340;&#45909;(0205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SD\SD&#49340;&#45909;(0205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060;&#51452;&#52380;\o\&#48149;&#51221;&#51064;\&#44048;&#51221;&#44288;&#47144;\&#51116;&#44148;&#52629;&#51116;&#44060;&#48156;\&#48512;&#52380;&#51473;&#46041;&#51452;&#44277;(&#51333;&#54980;)&#50500;&#54028;&#53944;\&#48512;&#52380;&#51473;&#46041;&#51452;&#44277;&#51333;&#54980;A04(110&#46041;&#54693;&#50724;&#47448;&#51221;&#512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6041;&#45824;&#47928;&#51473;&#48512;&#49345;&#44428;&#49884;&#51109;(&#55141;&#51064;&#45909;&#50868;)\&#46020;&#54217;-552-2009(&#51333;&#51204;%20&#49884;&#44032;&#52280;&#51312;&#50857;)\&#55141;&#51064;&#45909;&#50868;&#49884;&#51109;(&#49464;&#47924;&#50857;69-2004)-091016-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1060;&#44221;&#54620;\&#52572;&#51333;&#49892;&#54665;\windows\TEMP\&#51312;&#44221;&#44277;&#49324;%20&#44204;&#51201;&#51032;&#472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51060;&#51452;&#52380;\o\My%20Documents\1.&#44221;&#49345;&#50629;&#47924;\My%20Documents\1.&#44221;&#49345;&#50629;&#47924;\6.&#51648;&#45768;&#44228;&#49688;\Book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grea-srv\&#44048;&#51221;&#49436;\2010&#45380;%20&#44048;&#51221;&#49436;\&#51116;&#44148;&#52629;,%20&#51116;&#44060;&#48156;\&#50577;&#54217;11&#44396;&#50669;(&#44592;&#48152;&#49884;&#49444;)\&#50577;&#54217;11&#44396;&#50669;%20&#44032;&#44201;&#49328;&#52636;(&#54616;&#45208;%202010.02.0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Documents%20and%20Settings\user\&#48148;&#53461;%20&#54868;&#47732;\&#51221;&#51068;\&#51333;&#47308;\&#45812;&#48372;\0412-9-5650&#50857;&#51064;&#49884;&#50577;&#51648;&#47732;&#54217;&#52285;&#47532;309-27\0412565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MSOffice\Excel\&#49444;&#44228;&#49436;\&#49688;&#47785;&#51068;&#5094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45824;&#51068;&#50640;&#49483;\Temp\A03\LIST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49548;&#50976;&#44428;&#51060;&#51204;&#51088;&#46041;&#51077;&#47141;(2021.01.15&#49688;&#51221;)&#52397;&#51452;&#44552;&#52380;\Usb%20&#50629;&#47924;&#51088;&#47308;\&#49892;&#51656;&#51201;%20&#50629;&#47924;&#51088;&#47308;\&#47700;&#52628;&#46972;&#44592;\1.%20&#51060;&#51452;&#45936;&#51060;&#53552;(&#44552;&#44305;3)%20&#50896;&#48376;-&#51312;&#54633;&#50896;&#48264;&#54840;&#45824;&#47196;%202017.%207.%2025.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51221;&#49688;&#51652;\C\My%20Documents\&#51088;&#47308;\&#54868;&#44257;&#46041;&#48373;&#51648;\&#46041;&#50864;&#50500;&#493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2007%20&#50629;&#47924;&#51088;&#47308;\01.&#50629;&#47924;\&#50689;&#51333;\&#48516;&#47896;\&#48516;&#47896;&#51312;&#49436;&#50577;&#49885;(&#49688;&#512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user$\Documents%20and%20Settings\Administrator\&#48148;&#53461;%20&#54868;&#47732;\&#54413;&#50504;&#53580;&#5335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data\Documents%20and%20Settings\Administrator\&#48148;&#53461;%20&#54868;&#47732;\&#54413;&#50504;&#53580;&#5335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user$\My%20Documents\Gam\0102511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My%20Documents\Gam\0102511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user$\1&#54217;&#44032;&#49324;\&#48149;&#49464;&#52268;\&#44048;&#51221;&#49436;\2007\200710010008&#50668;&#49688;&#51648;&#44396;4&#52264;(&#51473;&#53664;&#50948;&#49688;&#50857;&#51116;&#44208;)\temp\C&#50668;&#51649;&#50896;\&#51312;&#50528;&#51221;\&#44204;&#48376;&#45812;&#48372;&#44277;&#46041;&#51452;&#5346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0864;&#49457;\&#50864;&#49457;%20&#44277;&#50976;\My%20Documents\Client\&#44048;&#49324;\&#51312;&#47749;&#50976;&#47532;\&#48152;&#44592;\WF200\TMP\~TMP5043.$$$\&#44228;&#51221;&#44284;&#4778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0976;&#52285;&#50864;-PC\Users\Users\Administrator\Downloads\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92.168.0.210\4-1&#54016;\&#54788;&#51109;&#50629;&#47924;\&#54616;&#45224;C&#51116;&#44060;&#48156;&#51221;&#48708;&#49324;&#50629;&#51312;&#54633;\&#51060;&#51452;&#48708;&#50629;&#47924;\&#51060;&#51452;&#48708;&#51217;&#49688;&#50641;&#49472;&#54028;&#51068;\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46041;&#49436;&#48277;&#47924;&#49324;\&#44228;&#50557;&#44552;&#44288;&#47532;(033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6041;&#49436;&#48277;&#47924;&#49324;\&#54644;&#50724;&#46972;&#44592;\&#46041;&#49436;&#48277;&#47924;&#49324;\&#50724;&#54588;&#49828;&#53588;\&#49340;&#49457;&#49744;&#47476;&#48716;\&#44053;&#45224;&#50669;&#49744;&#47476;&#48716;&#51077;&#44552;&#54788;&#54889;(2012.12.20&#54788;&#5111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221;&#50896;&#44540;\&#49828;&#52884;\&#44256;&#45909;6&#45800;&#51648;\1.%20&#51060;&#51452;&#45936;&#51060;&#53552;-&#52572;&#51333;.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51060;&#51452;&#45936;&#51060;&#53552;-&#52572;&#51333;(17.6.19)-&#52572;&#51333;.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HNCDOC\&#50504;&#46041;-&#50689;&#5145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WORK\&#50976;&#51116;&#55148;\3-2&#51648;&#44396;(&#53664;&#51648;)\&#53664;&#51648;&#44288;&#47144;\Book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49548;&#50976;&#44428;&#51060;&#51204;&#51088;&#46041;&#51077;&#47141;(&#44552;&#52380;&#47215;&#45936;&#52880;&#49836;&#49345;&#44032;).xlsb"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51312;&#48276;&#47536;1\My%20Documents\&#48155;&#51008;%20&#54028;&#51068;\Cash%20Flow(Template)(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user/OneDrive/&#48148;&#53461;%20&#54868;&#47732;/&#52397;&#45812;&#49340;&#51061;&#51312;&#54633;%20&#47749;&#51032;&#48320;&#44221;%20&#52509;&#44292;_&#48120;&#50756;&#49457;.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gsmail1.gsconst.co.kr/My%20Documents/&#51452;&#53469;&#44592;&#49696;3&#54016;/&#45812;&#45817;&#54788;&#51109;%20&#49892;&#54665;/&#51061;&#49328;&#51088;&#51060;/&#49892;&#54665;/1&#48512;&#48516;1&#52264;(MOB,&#53664;&#47785;)/KON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grea-srv\Documents%20and%20Settings\global34\&#48148;&#53461;%20&#54868;&#47732;\&#50669;&#52492;1&#44396;&#50669;\&#50577;&#46020;&#50577;&#49688;\&#50669;&#52492;1&#44396;&#50669;(072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chs/PROJECT/&#45824;&#54868;&#46041;/&#49892;&#54665;/1&#52264;&#48320;&#44221;/&#54028;&#51068;&#44264;&#513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49457;&#54616;\FILE\&#44277;&#53685;&#48708;F\&#45432;&#50516;&#44277;&#5368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Ymkim110436\&#52509;&#44292;&#54364;\Documents%20and%20Settings\&#48376;&#51064;&#51032;%20Netware%20Login%20ID\&#48148;&#53461;%20&#54868;&#47732;\lgeng\&#54924;&#49324;f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RVER\&#45824;&#51068;&#50640;&#49483;\Temp\A03\&#44592;&#44228;7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dori\c\SE0-DWG\&#52404;&#50977;\XLS\ALL-XLS\ULSAN\PRI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er\data\&#50028;\A03\&#44592;&#44228;71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8176;&#54861;&#44592;\C\&#44608;&#54413;&#45380;\&#51109;&#44592;&#49324;&#50629;\&#54889;&#47161;&#49328;%20&#51228;3&#53552;&#45328;\&#44305;&#51452;2&#49692;&#54872;3-1\&#44305;&#51452;2&#49692;&#54872;3-1\&#44592;&#53440;\&#44305;&#51452;&#49692;&#54872;&#51064;&#44148;&#487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work\aseongrd\3.&#54788;&#51109;&#51088;&#47308;\1.&#50577;&#49328;(&#45824;&#47548;)\&#45224;&#50577;&#49328;2&#52264;&#44228;&#50557;&#44288;&#47532;\&#45224;&#50577;&#49328;2-&#44228;&#50557;&#44288;&#47532;\12.09\&#44228;&#50557;&#51088;&#54028;&#51068;(&#45224;&#50577;&#49328;2&#52264;)12.09.0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RVER\$user$\&#44048;&#51221;&#44592;&#53440;\&#44048;&#51221;&#49436;&#44204;&#48376;\&#45812;&#48372;&#45824;&#441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data\&#44048;&#51221;&#44592;&#53440;\&#44048;&#51221;&#49436;&#44204;&#48376;\&#45812;&#48372;&#45824;&#4414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2_&#44397;&#44277;&#50976;&#51648;%20&#52628;&#44032;&#48516;(2&#52264;)\&#44048;&#51221;&#50896;\&#44397;&#44277;&#50976;&#51648;%20&#53664;&#51648;2&#52264;&#51089;&#50629;_25490_&#52572;&#5133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92.168.0.210\3&#54016;\Temp\A03\LIST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4428;&#53468;&#49688;\403(2013&#45380;)\&#51116;&#44148;&#52629;%20&#51312;&#54633;\&#50896;&#45817;&#51452;&#44277;\&#48372;&#51316;=======================&#46321;&#44592;\&#51068;&#48152;&#48516;&#50577;(2013&#45380;&#48120;&#48516;&#50577;&#54252;&#54632;)\2013&#45380;&#48120;&#48516;&#50577;\&#50896;&#45817;&#47000;&#48120;&#50504;&#55092;&#47112;&#49828;&#53944;&#44428;&#47532;&#48516;&#49437;(2013&#45380;&#48120;&#48516;&#50577;-&#51068;&#48152;&#48516;&#5057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8169;&#50976;&#46976;\MY%20DOCUMENTS\My%20Documents\&#44048;&#51221;&#49436;\5\&#44221;&#47588;&#50577;&#49885;(&#51068;&#48152;&#53664;&#5164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2.168.0.210\3&#54016;\&#48393;&#52380;4-2&#44396;&#50669;\&#54217;&#44032;\&#48393;&#52380;4-2&#44396;&#50669;%20&#51333;&#51204;&#44060;&#51064;&#48324;&#44552;&#50529;-&#51060;&#48120;&#512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dedms\Mepss\EXCEL\&#50577;&#44396;&#51221;&#47548;\&#50577;&#44396;&#51221;&#4754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452;&#52380;\o\My%20Documents\1.&#44221;&#49345;&#50629;&#47924;\6.&#48516;&#44592;&#54364;\Book1.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mail.lycos.co.kr/&#48264;&#44060;&#49552;/&#54728;&#52268;&#49453;/&#49688;&#51077;/&#51452;&#44036;&#51228;&#50612;&#44592;(&#51452;&#44036;&#51228;&#50612;&#44592;&#51312;&#4754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0&#51089;&#50629;\02&#51089;&#50629;&#48169;\0003-&#50696;&#49328;&#51089;&#50629;\00-01-2005&#45380;&#44221;&#50689;&#44228;&#54925;\0&#52572;&#49888;&#51089;&#50629;\Documents%20and%20Settings\&#48376;&#51064;&#51032;%20Netware%20Login%20ID\My%20Documents\&#45684;&#53076;&#50500;\&#48176;&#48516;\Book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edms\Mepss\&#50629;&#47924;\&#52265;&#49688;&#44208;&#51032;&#49436;\&#48520;&#44305;1&#44396;&#50669;\&#44204;&#51201;&#49892;\&#44592;&#53440;\&#44060;&#51064;\4.&#45824;&#47532;\&#51060;&#49457;&#54616;\FILE\&#50696;&#49328;F\&#50500;&#54028;&#53944;F\&#44368;&#46041;&#54788;&#511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dori\c\WORK\2000\&#50732;&#47548;&#54589;&#48120;&#49696;&#44288;\5&#50900;&#48320;&#44221;&#46020;&#47732;\&#52572;&#51333;&#46020;&#47732;\&#50732;&#47548;&#54589;&#48120;&#49696;&#4428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KOR2\2&#52264;&#48320;&#44221;\2&#52264;1&#522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C-SERVER\kl_app\WINDOWS\&#48148;&#53461;%20&#54868;&#47732;\&#48149;&#51452;&#54840;\4,5&#44277;&#44396;&#48372;&#49345;&#54788;&#54889;\(&#44221;&#52632;&#49440;)(6&#44277;&#44396;)&#53664;&#51648;&#49464;&#47785;&#51312;&#49436;_&#48376;&#5239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user$\&#45224;&#51649;&#50896;\&#44608;&#50756;&#51452;\&#44277;&#51109;&#542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92.168.0.210\&#51221;&#48708;&#49324;&#50629;2&#54016;\&#54616;&#45224;%20&#54616;&#45224;&#50472;&#44396;&#50669;&#51452;&#53469;&#51116;&#44060;&#48156;&#51221;&#48708;&#49324;&#50629;&#51312;&#54633;\&#51060;&#51452;&#48708;&#50629;&#47924;\&#51060;&#51452;&#48708;&#51217;&#49688;&#50641;&#49472;&#54028;&#51068;\&#52509;&#44292;&#45936;&#51060;&#53552;(&#54616;&#45224;&#50472;)-&#49324;&#50857;&#45936;&#51060;&#53552;%2012&#50900;20&#51068;.&#52572;&#49888;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와동25-3(변경)"/>
      <sheetName val="구의33고"/>
      <sheetName val="주택마감"/>
      <sheetName val="비교표"/>
      <sheetName val="휘경의뢰"/>
      <sheetName val="휘경총괄"/>
      <sheetName val="휘경공통"/>
      <sheetName val="휘경건축"/>
      <sheetName val="N하대25(변경)"/>
      <sheetName val="N양정32(변경)"/>
      <sheetName val="다대43고(변경)"/>
      <sheetName val="휘경토목"/>
      <sheetName val="휘경SERV"/>
      <sheetName val="휘경물가"/>
      <sheetName val="휘경부대"/>
      <sheetName val="휘경파일PHC"/>
      <sheetName val="제출용"/>
      <sheetName val="제출용 (3)"/>
      <sheetName val="제출용 (4)"/>
      <sheetName val="제출용 (5)"/>
      <sheetName val="제출용 (2)"/>
      <sheetName val="성수의뢰"/>
      <sheetName val="성수공통"/>
      <sheetName val="하대건축"/>
      <sheetName val="의뢰서"/>
      <sheetName val="품의서"/>
      <sheetName val="공통부대비"/>
      <sheetName val="SERVICE ITEM"/>
      <sheetName val="인입비및MH건립비"/>
      <sheetName val="부대건축"/>
      <sheetName val="토목공사"/>
      <sheetName val="옥외공사"/>
      <sheetName val="물가상승"/>
      <sheetName val="공통비(전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라벨작업"/>
      <sheetName val="명부(국유지)"/>
      <sheetName val="추진위원현황"/>
      <sheetName val="기본조합원현황"/>
      <sheetName val="지번별"/>
      <sheetName val="확정지번"/>
      <sheetName val="명부(최종신청)"/>
      <sheetName val="명부(최종)"/>
      <sheetName val="명부_최종신청_"/>
      <sheetName val="물건조서"/>
      <sheetName val="설문조사주소"/>
    </sheetNames>
    <sheetDataSet>
      <sheetData sheetId="0" refreshError="1"/>
      <sheetData sheetId="1" refreshError="1"/>
      <sheetData sheetId="2" refreshError="1"/>
      <sheetData sheetId="3" refreshError="1"/>
      <sheetData sheetId="4" refreshError="1"/>
      <sheetData sheetId="5" refreshError="1"/>
      <sheetData sheetId="6" refreshError="1">
        <row r="6">
          <cell r="V6">
            <v>1</v>
          </cell>
        </row>
        <row r="8">
          <cell r="V8">
            <v>1</v>
          </cell>
        </row>
        <row r="10">
          <cell r="V10">
            <v>1</v>
          </cell>
        </row>
        <row r="11">
          <cell r="V11">
            <v>1</v>
          </cell>
        </row>
        <row r="12">
          <cell r="V12">
            <v>1</v>
          </cell>
        </row>
        <row r="14">
          <cell r="V14">
            <v>1</v>
          </cell>
        </row>
        <row r="16">
          <cell r="V16">
            <v>1</v>
          </cell>
        </row>
        <row r="17">
          <cell r="V17">
            <v>1</v>
          </cell>
        </row>
        <row r="18">
          <cell r="V18">
            <v>1</v>
          </cell>
        </row>
        <row r="19">
          <cell r="V19">
            <v>1</v>
          </cell>
        </row>
        <row r="22">
          <cell r="V22">
            <v>1</v>
          </cell>
        </row>
        <row r="23">
          <cell r="V23">
            <v>1</v>
          </cell>
        </row>
        <row r="24">
          <cell r="V24">
            <v>1</v>
          </cell>
        </row>
        <row r="27">
          <cell r="V27">
            <v>1</v>
          </cell>
        </row>
        <row r="28">
          <cell r="V28">
            <v>1</v>
          </cell>
        </row>
        <row r="29">
          <cell r="V29">
            <v>1</v>
          </cell>
        </row>
        <row r="34">
          <cell r="V34">
            <v>1</v>
          </cell>
        </row>
        <row r="35">
          <cell r="V35">
            <v>1</v>
          </cell>
        </row>
        <row r="38">
          <cell r="V38">
            <v>1</v>
          </cell>
        </row>
        <row r="40">
          <cell r="V40">
            <v>1</v>
          </cell>
        </row>
        <row r="42">
          <cell r="V42">
            <v>1</v>
          </cell>
        </row>
        <row r="45">
          <cell r="V45">
            <v>1</v>
          </cell>
        </row>
        <row r="46">
          <cell r="V46">
            <v>1</v>
          </cell>
        </row>
        <row r="49">
          <cell r="V49">
            <v>1</v>
          </cell>
        </row>
        <row r="51">
          <cell r="V51">
            <v>1</v>
          </cell>
        </row>
        <row r="52">
          <cell r="V52">
            <v>1</v>
          </cell>
        </row>
        <row r="54">
          <cell r="V54">
            <v>1</v>
          </cell>
        </row>
        <row r="56">
          <cell r="V56">
            <v>1</v>
          </cell>
        </row>
        <row r="57">
          <cell r="V57">
            <v>1</v>
          </cell>
        </row>
        <row r="58">
          <cell r="V58">
            <v>1</v>
          </cell>
        </row>
        <row r="59">
          <cell r="V59">
            <v>1</v>
          </cell>
        </row>
        <row r="60">
          <cell r="V60">
            <v>1</v>
          </cell>
        </row>
        <row r="61">
          <cell r="V61">
            <v>1</v>
          </cell>
        </row>
        <row r="62">
          <cell r="V62">
            <v>1</v>
          </cell>
        </row>
        <row r="63">
          <cell r="V63">
            <v>1</v>
          </cell>
        </row>
        <row r="64">
          <cell r="V64">
            <v>1</v>
          </cell>
        </row>
        <row r="65">
          <cell r="V65">
            <v>1</v>
          </cell>
        </row>
        <row r="66">
          <cell r="V66">
            <v>1</v>
          </cell>
        </row>
        <row r="67">
          <cell r="V67">
            <v>1</v>
          </cell>
        </row>
        <row r="68">
          <cell r="V68">
            <v>1</v>
          </cell>
        </row>
        <row r="69">
          <cell r="V69">
            <v>1</v>
          </cell>
        </row>
        <row r="70">
          <cell r="V70">
            <v>1</v>
          </cell>
        </row>
        <row r="71">
          <cell r="V71">
            <v>1</v>
          </cell>
        </row>
        <row r="73">
          <cell r="V73">
            <v>1</v>
          </cell>
        </row>
        <row r="74">
          <cell r="V74">
            <v>1</v>
          </cell>
        </row>
        <row r="75">
          <cell r="V75">
            <v>1</v>
          </cell>
        </row>
        <row r="76">
          <cell r="V76">
            <v>1</v>
          </cell>
        </row>
        <row r="78">
          <cell r="V78">
            <v>1</v>
          </cell>
        </row>
        <row r="79">
          <cell r="V79">
            <v>1</v>
          </cell>
        </row>
        <row r="82">
          <cell r="V82">
            <v>1</v>
          </cell>
        </row>
        <row r="83">
          <cell r="V83">
            <v>1</v>
          </cell>
        </row>
        <row r="86">
          <cell r="V86">
            <v>1</v>
          </cell>
        </row>
        <row r="87">
          <cell r="V87">
            <v>1</v>
          </cell>
        </row>
        <row r="89">
          <cell r="V89">
            <v>1</v>
          </cell>
        </row>
        <row r="90">
          <cell r="V90">
            <v>1</v>
          </cell>
        </row>
        <row r="91">
          <cell r="V91">
            <v>1</v>
          </cell>
        </row>
        <row r="95">
          <cell r="V95">
            <v>1</v>
          </cell>
        </row>
        <row r="96">
          <cell r="V96">
            <v>1</v>
          </cell>
        </row>
        <row r="97">
          <cell r="V97">
            <v>1</v>
          </cell>
        </row>
        <row r="99">
          <cell r="V99">
            <v>1</v>
          </cell>
        </row>
        <row r="109">
          <cell r="V109">
            <v>1</v>
          </cell>
        </row>
        <row r="110">
          <cell r="V110">
            <v>1</v>
          </cell>
        </row>
        <row r="114">
          <cell r="V114">
            <v>1</v>
          </cell>
        </row>
        <row r="117">
          <cell r="V117">
            <v>1</v>
          </cell>
        </row>
        <row r="118">
          <cell r="V118">
            <v>1</v>
          </cell>
        </row>
        <row r="119">
          <cell r="V119">
            <v>1</v>
          </cell>
        </row>
        <row r="121">
          <cell r="V121">
            <v>0</v>
          </cell>
        </row>
        <row r="122">
          <cell r="V122">
            <v>1</v>
          </cell>
        </row>
        <row r="124">
          <cell r="V124">
            <v>0</v>
          </cell>
        </row>
        <row r="128">
          <cell r="V128">
            <v>1</v>
          </cell>
        </row>
        <row r="130">
          <cell r="V130">
            <v>1</v>
          </cell>
        </row>
        <row r="134">
          <cell r="V134">
            <v>1</v>
          </cell>
        </row>
        <row r="135">
          <cell r="V135">
            <v>1</v>
          </cell>
        </row>
        <row r="136">
          <cell r="V136">
            <v>1</v>
          </cell>
        </row>
        <row r="137">
          <cell r="V137">
            <v>0</v>
          </cell>
        </row>
        <row r="138">
          <cell r="V138">
            <v>1</v>
          </cell>
        </row>
        <row r="142">
          <cell r="V142">
            <v>1</v>
          </cell>
        </row>
        <row r="146">
          <cell r="V146">
            <v>1</v>
          </cell>
        </row>
        <row r="148">
          <cell r="V148">
            <v>1</v>
          </cell>
        </row>
        <row r="150">
          <cell r="V150">
            <v>1</v>
          </cell>
        </row>
        <row r="151">
          <cell r="V151">
            <v>1</v>
          </cell>
        </row>
        <row r="152">
          <cell r="V152">
            <v>1</v>
          </cell>
        </row>
        <row r="153">
          <cell r="V153">
            <v>1</v>
          </cell>
        </row>
        <row r="154">
          <cell r="V154">
            <v>1</v>
          </cell>
        </row>
        <row r="155">
          <cell r="V155">
            <v>1</v>
          </cell>
        </row>
        <row r="159">
          <cell r="V159">
            <v>1</v>
          </cell>
        </row>
        <row r="160">
          <cell r="V160">
            <v>1</v>
          </cell>
        </row>
        <row r="162">
          <cell r="V162">
            <v>1</v>
          </cell>
        </row>
        <row r="163">
          <cell r="V163">
            <v>1</v>
          </cell>
        </row>
        <row r="164">
          <cell r="V164">
            <v>0</v>
          </cell>
        </row>
        <row r="165">
          <cell r="V165">
            <v>1</v>
          </cell>
        </row>
        <row r="166">
          <cell r="V166">
            <v>1</v>
          </cell>
        </row>
        <row r="167">
          <cell r="V167">
            <v>1</v>
          </cell>
        </row>
        <row r="168">
          <cell r="V168">
            <v>1</v>
          </cell>
        </row>
        <row r="170">
          <cell r="V170">
            <v>1</v>
          </cell>
        </row>
        <row r="171">
          <cell r="V171">
            <v>1</v>
          </cell>
        </row>
        <row r="172">
          <cell r="V172">
            <v>1</v>
          </cell>
        </row>
        <row r="173">
          <cell r="V173">
            <v>1</v>
          </cell>
        </row>
        <row r="174">
          <cell r="V174">
            <v>1</v>
          </cell>
        </row>
        <row r="175">
          <cell r="V175">
            <v>1</v>
          </cell>
        </row>
        <row r="179">
          <cell r="V179">
            <v>1</v>
          </cell>
        </row>
        <row r="182">
          <cell r="V182">
            <v>1</v>
          </cell>
        </row>
        <row r="183">
          <cell r="V183">
            <v>0</v>
          </cell>
        </row>
        <row r="185">
          <cell r="V185">
            <v>1</v>
          </cell>
        </row>
        <row r="187">
          <cell r="V187">
            <v>1</v>
          </cell>
        </row>
        <row r="188">
          <cell r="V188">
            <v>1</v>
          </cell>
        </row>
        <row r="190">
          <cell r="V190">
            <v>1</v>
          </cell>
        </row>
        <row r="192">
          <cell r="V192">
            <v>1</v>
          </cell>
        </row>
        <row r="193">
          <cell r="V193">
            <v>1</v>
          </cell>
        </row>
        <row r="195">
          <cell r="V195">
            <v>1</v>
          </cell>
        </row>
        <row r="197">
          <cell r="V197">
            <v>1</v>
          </cell>
        </row>
        <row r="199">
          <cell r="V199">
            <v>1</v>
          </cell>
        </row>
        <row r="200">
          <cell r="V200">
            <v>1</v>
          </cell>
        </row>
        <row r="202">
          <cell r="V202">
            <v>1</v>
          </cell>
        </row>
        <row r="203">
          <cell r="V203">
            <v>1</v>
          </cell>
        </row>
        <row r="206">
          <cell r="V206">
            <v>1</v>
          </cell>
        </row>
        <row r="210">
          <cell r="V210">
            <v>1</v>
          </cell>
        </row>
        <row r="212">
          <cell r="V212">
            <v>1</v>
          </cell>
        </row>
        <row r="214">
          <cell r="V214">
            <v>1</v>
          </cell>
        </row>
        <row r="215">
          <cell r="V215">
            <v>1</v>
          </cell>
        </row>
        <row r="216">
          <cell r="V216">
            <v>1</v>
          </cell>
        </row>
        <row r="217">
          <cell r="V217">
            <v>1</v>
          </cell>
        </row>
        <row r="220">
          <cell r="V220">
            <v>1</v>
          </cell>
        </row>
        <row r="222">
          <cell r="V222">
            <v>1</v>
          </cell>
        </row>
        <row r="226">
          <cell r="V226">
            <v>1</v>
          </cell>
        </row>
        <row r="228">
          <cell r="V228">
            <v>1</v>
          </cell>
        </row>
        <row r="232">
          <cell r="V232">
            <v>1</v>
          </cell>
        </row>
        <row r="233">
          <cell r="V233">
            <v>1</v>
          </cell>
        </row>
        <row r="234">
          <cell r="V234">
            <v>1</v>
          </cell>
        </row>
        <row r="235">
          <cell r="V235">
            <v>1</v>
          </cell>
        </row>
        <row r="237">
          <cell r="V237">
            <v>1</v>
          </cell>
        </row>
      </sheetData>
      <sheetData sheetId="7" refreshError="1"/>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기비용내역"/>
      <sheetName val="부동산의표시"/>
      <sheetName val="상가채권"/>
      <sheetName val="인적사항"/>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efreshError="1"/>
      <sheetData sheetId="1" refreshError="1"/>
      <sheetData sheetId="2" refreshError="1"/>
      <sheetData sheetId="3" refreshError="1"/>
      <sheetData sheetId="4"/>
      <sheetData sheetId="5">
        <row r="3">
          <cell r="B3">
            <v>0</v>
          </cell>
        </row>
      </sheetData>
      <sheetData sheetId="6">
        <row r="3">
          <cell r="A3" t="str">
            <v>조합</v>
          </cell>
        </row>
      </sheetData>
      <sheetData sheetId="7">
        <row r="3">
          <cell r="C3" t="str">
            <v>신반포3차</v>
          </cell>
        </row>
      </sheetData>
      <sheetData sheetId="8"/>
      <sheetData sheetId="9"/>
      <sheetData sheetId="10"/>
      <sheetData sheetId="11"/>
      <sheetData sheetId="12"/>
      <sheetData sheetId="13">
        <row r="3">
          <cell r="O3">
            <v>4341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평가표"/>
      <sheetName val="평가의견"/>
      <sheetName val="요항표1"/>
      <sheetName val="요항표2"/>
      <sheetName val="건물"/>
      <sheetName val="구축물"/>
      <sheetName val="리스장비정산"/>
      <sheetName val="리스(CIF)산출"/>
      <sheetName val="기계장치"/>
      <sheetName val="방송시설"/>
      <sheetName val="지수"/>
      <sheetName val="일보"/>
      <sheetName val="전보"/>
      <sheetName val="대미화환산율"/>
      <sheetName val="환율"/>
      <sheetName val="건물취득초과"/>
      <sheetName val="건물25%초과"/>
      <sheetName val="구축물취득초과"/>
      <sheetName val="구축물25%초과"/>
      <sheetName val="기계취득초과"/>
      <sheetName val="기계25%초과"/>
      <sheetName val="시설취득초과"/>
      <sheetName val="시설25%초과"/>
      <sheetName val="공통"/>
      <sheetName val="이름표"/>
      <sheetName val="리스_CIF_산출"/>
      <sheetName val="data"/>
      <sheetName val="제품수불내역"/>
      <sheetName val="콤보박스와 리스트박스의 연결"/>
      <sheetName val="단가조사"/>
      <sheetName val="가로등내역서"/>
      <sheetName val="24분기"/>
      <sheetName val="광주방송"/>
      <sheetName val="사업부배부A"/>
      <sheetName val="청천내"/>
      <sheetName val="데리네이타현황"/>
      <sheetName val="국산화"/>
      <sheetName val="ABUT수량-A1"/>
      <sheetName val="표지"/>
      <sheetName val="70%"/>
      <sheetName val="산출"/>
      <sheetName val="일반자료"/>
      <sheetName val="개별요인비교번호"/>
      <sheetName val="비교표준지"/>
      <sheetName val="DB"/>
      <sheetName val="캠프용산(토지조서,원본)"/>
      <sheetName val="경일건물산출근거"/>
      <sheetName val="토지-2731"/>
      <sheetName val="토지-181(2)"/>
      <sheetName val="#REF"/>
      <sheetName val="수령할 서류 확인장"/>
      <sheetName val="전원계측기지수"/>
      <sheetName val="교대시점"/>
      <sheetName val="조명시설"/>
      <sheetName val="상반기손익차2총괄"/>
      <sheetName val="수량산출"/>
      <sheetName val="진주방향"/>
      <sheetName val="마산방향"/>
      <sheetName val="마산방향철근집계"/>
      <sheetName val="영업,지장물,이사확인서(개인,법인,종중)"/>
      <sheetName val="변수"/>
      <sheetName val="토지가격결정"/>
      <sheetName val="2공구산출내역"/>
      <sheetName val="DATA 입력부"/>
      <sheetName val="2000년1차"/>
      <sheetName val="토공수량산출"/>
      <sheetName val="토적계산서"/>
      <sheetName val="내역서적용수량"/>
      <sheetName val="※참고자료※"/>
      <sheetName val="코드"/>
      <sheetName val="CostData"/>
      <sheetName val="IncomeData"/>
      <sheetName val="PropertyData"/>
      <sheetName val="대한단가"/>
      <sheetName val="토지단가산정"/>
      <sheetName val="통장출금액"/>
      <sheetName val="Sheet1"/>
      <sheetName val="명부(최종신청)"/>
      <sheetName val="확정지번"/>
      <sheetName val="안산기계장치"/>
      <sheetName val="VXXXXXX"/>
      <sheetName val="일용노임단가"/>
      <sheetName val="참조자료"/>
      <sheetName val="단위중량"/>
      <sheetName val="동의자"/>
      <sheetName val="HP1AMLIST"/>
      <sheetName val="접수"/>
      <sheetName val="명부"/>
      <sheetName val="C.배수관공"/>
      <sheetName val="길어깨(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돈권명번"/>
      <sheetName val="점유현황 (2)"/>
    </sheetNames>
    <sheetDataSet>
      <sheetData sheetId="0"/>
      <sheetData sheetId="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권집계"/>
      <sheetName val="물건조서"/>
      <sheetName val="대포리_농기계"/>
      <sheetName val="명세서"/>
      <sheetName val="명부"/>
      <sheetName val="명부(최종신청)"/>
      <sheetName val="확정지번"/>
      <sheetName val="주소_ST"/>
      <sheetName val="1.CB"/>
      <sheetName val="변수"/>
      <sheetName val="리스(CIF)산출"/>
      <sheetName val="안산기계장치"/>
      <sheetName val="편입토지조서"/>
      <sheetName val="노임단가"/>
      <sheetName val="Baby일위대가"/>
      <sheetName val="전원계측기지수"/>
      <sheetName val="기계장치"/>
      <sheetName val="삭제금지단가"/>
      <sheetName val="기준요인별"/>
      <sheetName val="일위대가"/>
      <sheetName val="고양시"/>
      <sheetName val="이름표"/>
      <sheetName val="공통가설"/>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sheetName val="1월"/>
      <sheetName val="1월누적"/>
      <sheetName val="2월"/>
      <sheetName val="2월누적"/>
      <sheetName val="3월"/>
      <sheetName val="3월누적"/>
      <sheetName val="4월"/>
      <sheetName val="4월누적"/>
      <sheetName val="5월"/>
      <sheetName val="5월누적"/>
      <sheetName val="6월"/>
      <sheetName val="6월누적"/>
      <sheetName val="7월"/>
      <sheetName val="7월누적"/>
      <sheetName val="8월"/>
      <sheetName val="8월누적"/>
      <sheetName val="ic1"/>
      <sheetName val="S&amp;L 분개"/>
      <sheetName val="★실적1합계"/>
      <sheetName val="★실적2합계"/>
      <sheetName val="★점별 실적"/>
      <sheetName val="일산점실적1"/>
      <sheetName val="일산점실적2"/>
      <sheetName val="야탑점실적1"/>
      <sheetName val="야탑점실적2"/>
      <sheetName val="인천점실적1"/>
      <sheetName val="인천점실적2"/>
      <sheetName val="평택점실적1"/>
      <sheetName val="평택점실적2"/>
      <sheetName val="수원점실적1"/>
      <sheetName val="수원점실적2"/>
      <sheetName val="강남점실적1"/>
      <sheetName val="강남점실적2"/>
      <sheetName val="평촌2실적1"/>
      <sheetName val="평촌2점실적2"/>
      <sheetName val="과천점실적1"/>
      <sheetName val="과천점실적2"/>
      <sheetName val="평촌점실적1"/>
      <sheetName val="평촌점실적2"/>
      <sheetName val="동수원점실적1"/>
      <sheetName val="동수원점실적2"/>
      <sheetName val="순천점실적1"/>
      <sheetName val="순천점실적2"/>
      <sheetName val="수원킴스실적1"/>
      <sheetName val="수원킴스실적2"/>
      <sheetName val="기타실적1"/>
      <sheetName val="기타실적2"/>
      <sheetName val="◆7월AAR"/>
      <sheetName val="◆8월외형매출AAR"/>
      <sheetName val="◆9월계획"/>
      <sheetName val="◆과업"/>
      <sheetName val="8월자료"/>
      <sheetName val="과"/>
      <sheetName val="유림골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개요"/>
      <sheetName val="기본자료"/>
      <sheetName val="평균층수"/>
      <sheetName val="물건조서"/>
    </sheetNames>
    <sheetDataSet>
      <sheetData sheetId="0" refreshError="1"/>
      <sheetData sheetId="1">
        <row r="31">
          <cell r="J31">
            <v>1901</v>
          </cell>
        </row>
      </sheetData>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
      <sheetName val="공간"/>
      <sheetName val="기준-지침"/>
      <sheetName val="관리내역"/>
      <sheetName val="Temp02"/>
      <sheetName val="SPEC-CARD"/>
      <sheetName val="item단가정보"/>
      <sheetName val="마스터원본"/>
      <sheetName val="item현황"/>
      <sheetName val="대분류"/>
      <sheetName val="중분류"/>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영역</v>
          </cell>
          <cell r="B1" t="str">
            <v>대분류</v>
          </cell>
          <cell r="C1" t="str">
            <v>중분류</v>
          </cell>
          <cell r="D1" t="str">
            <v>Code</v>
          </cell>
          <cell r="E1" t="str">
            <v>item</v>
          </cell>
          <cell r="F1" t="str">
            <v>공간</v>
          </cell>
          <cell r="G1" t="str">
            <v>단위</v>
          </cell>
          <cell r="H1" t="str">
            <v>예산</v>
          </cell>
          <cell r="I1" t="str">
            <v>단가수</v>
          </cell>
          <cell r="J1" t="str">
            <v>No.</v>
          </cell>
          <cell r="K1" t="str">
            <v>관심도</v>
          </cell>
          <cell r="L1" t="str">
            <v>사양</v>
          </cell>
          <cell r="M1" t="str">
            <v>No</v>
          </cell>
          <cell r="N1" t="str">
            <v>R1C1</v>
          </cell>
          <cell r="O1" t="str">
            <v>R1C2</v>
          </cell>
          <cell r="P1" t="str">
            <v>R1C3</v>
          </cell>
          <cell r="Q1" t="str">
            <v>R1C4</v>
          </cell>
          <cell r="R1" t="str">
            <v>R1C5</v>
          </cell>
          <cell r="S1" t="str">
            <v>R2C1</v>
          </cell>
          <cell r="T1" t="str">
            <v>R2C2</v>
          </cell>
          <cell r="U1" t="str">
            <v>R2C3</v>
          </cell>
          <cell r="V1" t="str">
            <v>R2C4</v>
          </cell>
          <cell r="W1" t="str">
            <v>R2C5</v>
          </cell>
          <cell r="X1" t="str">
            <v>R3C1</v>
          </cell>
          <cell r="Y1" t="str">
            <v>R3C2</v>
          </cell>
          <cell r="Z1" t="str">
            <v>R3C3</v>
          </cell>
          <cell r="AA1" t="str">
            <v>R3C4</v>
          </cell>
          <cell r="AB1" t="str">
            <v>R3C5</v>
          </cell>
          <cell r="AC1" t="str">
            <v>R4C1</v>
          </cell>
          <cell r="AD1" t="str">
            <v>R4C2</v>
          </cell>
          <cell r="AE1" t="str">
            <v>R4C3</v>
          </cell>
          <cell r="AF1" t="str">
            <v>R4C4</v>
          </cell>
          <cell r="AG1" t="str">
            <v>R4C5</v>
          </cell>
          <cell r="AH1" t="str">
            <v>R5C1</v>
          </cell>
          <cell r="AI1" t="str">
            <v>R5C2</v>
          </cell>
          <cell r="AJ1" t="str">
            <v>R5C3</v>
          </cell>
          <cell r="AK1" t="str">
            <v>R5C4</v>
          </cell>
          <cell r="AL1" t="str">
            <v>R5C5</v>
          </cell>
          <cell r="AM1" t="str">
            <v>R6C1</v>
          </cell>
          <cell r="AN1" t="str">
            <v>R6C2</v>
          </cell>
          <cell r="AO1" t="str">
            <v>R6C3</v>
          </cell>
          <cell r="AP1" t="str">
            <v>R6C4</v>
          </cell>
          <cell r="AQ1" t="str">
            <v>R6C5</v>
          </cell>
        </row>
        <row r="2">
          <cell r="A2" t="str">
            <v>세대내부</v>
          </cell>
          <cell r="B2" t="str">
            <v>A 창호</v>
          </cell>
          <cell r="C2" t="str">
            <v>A01 철재창호</v>
          </cell>
          <cell r="D2" t="str">
            <v>A0101</v>
          </cell>
          <cell r="E2" t="str">
            <v>세대현관문</v>
          </cell>
          <cell r="F2" t="str">
            <v>현관</v>
          </cell>
          <cell r="G2" t="str">
            <v>m</v>
          </cell>
          <cell r="H2" t="str">
            <v>건축</v>
          </cell>
          <cell r="I2">
            <v>3</v>
          </cell>
          <cell r="J2">
            <v>1</v>
          </cell>
          <cell r="K2" t="str">
            <v>Y</v>
          </cell>
          <cell r="L2" t="str">
            <v>◈ 정의  :  ELEV.hall과 만나는 최초 출입문_x000D_      _x000D_◈ 사양  : SST Frame(42×120) + 문짝 (0.6T 판 ) , 높이 2.1m_x000D__x000D_◈ 단가정보  : 시공비, 잡자재비 포함  ( 도어락 제외 )_x000D__x000D_◈ 기타  : 방화문 규정 준수 요_x000D_              수량은 문폭으로 정의 ( 예 1.0, 1.2 ) _x000D_              문폭이 1.0을 초과할 경우 1.3을 기준으로 할 것_x000D_</v>
          </cell>
          <cell r="M2">
            <v>1</v>
          </cell>
          <cell r="N2" t="str">
            <v>S</v>
          </cell>
          <cell r="O2" t="str">
            <v>S</v>
          </cell>
          <cell r="P2" t="str">
            <v>A</v>
          </cell>
          <cell r="Q2" t="str">
            <v>A</v>
          </cell>
          <cell r="R2" t="str">
            <v>B</v>
          </cell>
          <cell r="S2" t="str">
            <v>S</v>
          </cell>
          <cell r="T2" t="str">
            <v>A</v>
          </cell>
          <cell r="U2" t="str">
            <v>A</v>
          </cell>
          <cell r="V2" t="str">
            <v>A</v>
          </cell>
          <cell r="W2" t="str">
            <v>B</v>
          </cell>
          <cell r="X2" t="str">
            <v>S</v>
          </cell>
          <cell r="Y2" t="str">
            <v>A</v>
          </cell>
          <cell r="Z2" t="str">
            <v>A</v>
          </cell>
          <cell r="AA2" t="str">
            <v>A</v>
          </cell>
          <cell r="AB2" t="str">
            <v>B</v>
          </cell>
          <cell r="AC2" t="str">
            <v>S</v>
          </cell>
          <cell r="AD2" t="str">
            <v>A</v>
          </cell>
          <cell r="AE2" t="str">
            <v>A</v>
          </cell>
          <cell r="AF2" t="str">
            <v>A</v>
          </cell>
          <cell r="AG2" t="str">
            <v>B</v>
          </cell>
          <cell r="AH2" t="str">
            <v>S</v>
          </cell>
          <cell r="AI2" t="str">
            <v>A</v>
          </cell>
          <cell r="AJ2" t="str">
            <v>A</v>
          </cell>
          <cell r="AK2" t="str">
            <v>A</v>
          </cell>
          <cell r="AL2" t="str">
            <v>B</v>
          </cell>
          <cell r="AM2" t="str">
            <v>A</v>
          </cell>
          <cell r="AN2" t="str">
            <v>A</v>
          </cell>
          <cell r="AO2" t="str">
            <v>A</v>
          </cell>
          <cell r="AP2" t="str">
            <v>B</v>
          </cell>
          <cell r="AQ2" t="str">
            <v>B</v>
          </cell>
        </row>
        <row r="3">
          <cell r="A3" t="str">
            <v>세대내부</v>
          </cell>
          <cell r="B3" t="str">
            <v>A 창호</v>
          </cell>
          <cell r="C3" t="str">
            <v>A01 철재창호</v>
          </cell>
          <cell r="D3" t="str">
            <v>A0199</v>
          </cell>
          <cell r="E3" t="str">
            <v>기타 철재창호</v>
          </cell>
          <cell r="F3" t="str">
            <v>예비</v>
          </cell>
          <cell r="G3" t="str">
            <v>EA</v>
          </cell>
          <cell r="H3" t="str">
            <v>미정</v>
          </cell>
          <cell r="I3">
            <v>1</v>
          </cell>
          <cell r="J3">
            <v>2</v>
          </cell>
          <cell r="L3" t="str">
            <v xml:space="preserve">◈ size  :  호칭치수  1안)  1,000(가로) × 2,100 (높이) 여닫이_x000D_   _x000D_ _x000D_◈ 단가기준  : 시공비, 잡자재비 포함 </v>
          </cell>
          <cell r="M3">
            <v>2</v>
          </cell>
        </row>
        <row r="4">
          <cell r="A4" t="str">
            <v>세대내부</v>
          </cell>
          <cell r="B4" t="str">
            <v>A 창호</v>
          </cell>
          <cell r="C4" t="str">
            <v>A02 목재창호</v>
          </cell>
          <cell r="D4" t="str">
            <v>A0201</v>
          </cell>
          <cell r="E4" t="str">
            <v>안방문 FRAME</v>
          </cell>
          <cell r="F4" t="str">
            <v>안방</v>
          </cell>
          <cell r="G4" t="str">
            <v>EA</v>
          </cell>
          <cell r="H4" t="str">
            <v>건축</v>
          </cell>
          <cell r="I4">
            <v>2</v>
          </cell>
          <cell r="J4">
            <v>3</v>
          </cell>
          <cell r="K4" t="str">
            <v>Y</v>
          </cell>
          <cell r="L4" t="str">
            <v>* 안방문 호칭 SIZE :  1,000 * 2100  기준_x000D__x000D_* 기준 벽체 두께 : 180 mm _x000D__x000D_* 구조 _x000D_    - 본틀 : THK30 LVL 코아틀_x000D_    - 마감 : 가장자리 25*50 커버몰딩 , 중앙 15T MDF_x000D_    - 트림 : 양면 12*50 , 거실면 천정까지 인방 몰딩 적용(람마 210*9)_x000D_    - 하부SILL : 40 * 12T  LVL _x000D__x000D_</v>
          </cell>
          <cell r="M4">
            <v>3</v>
          </cell>
          <cell r="N4" t="str">
            <v>S</v>
          </cell>
          <cell r="O4" t="str">
            <v>S</v>
          </cell>
          <cell r="P4" t="str">
            <v>A</v>
          </cell>
          <cell r="Q4" t="str">
            <v>A</v>
          </cell>
          <cell r="R4" t="str">
            <v>A</v>
          </cell>
          <cell r="S4" t="str">
            <v>S</v>
          </cell>
          <cell r="T4" t="str">
            <v>A</v>
          </cell>
          <cell r="U4" t="str">
            <v>A</v>
          </cell>
          <cell r="V4" t="str">
            <v>A</v>
          </cell>
          <cell r="W4" t="str">
            <v>A</v>
          </cell>
          <cell r="X4" t="str">
            <v>S</v>
          </cell>
          <cell r="Y4" t="str">
            <v>A</v>
          </cell>
          <cell r="Z4" t="str">
            <v>A</v>
          </cell>
          <cell r="AA4" t="str">
            <v>A</v>
          </cell>
          <cell r="AB4" t="str">
            <v>A</v>
          </cell>
          <cell r="AC4" t="str">
            <v>S</v>
          </cell>
          <cell r="AD4" t="str">
            <v>A</v>
          </cell>
          <cell r="AE4" t="str">
            <v>A</v>
          </cell>
          <cell r="AF4" t="str">
            <v>A</v>
          </cell>
          <cell r="AG4" t="str">
            <v>A</v>
          </cell>
          <cell r="AH4" t="str">
            <v>S</v>
          </cell>
          <cell r="AI4" t="str">
            <v>A</v>
          </cell>
          <cell r="AJ4" t="str">
            <v>A</v>
          </cell>
          <cell r="AK4" t="str">
            <v>A</v>
          </cell>
          <cell r="AL4" t="str">
            <v>A</v>
          </cell>
          <cell r="AM4" t="str">
            <v>A</v>
          </cell>
          <cell r="AN4" t="str">
            <v>A</v>
          </cell>
          <cell r="AO4" t="str">
            <v>A</v>
          </cell>
          <cell r="AP4" t="str">
            <v>A</v>
          </cell>
          <cell r="AQ4" t="str">
            <v>A</v>
          </cell>
        </row>
        <row r="5">
          <cell r="A5" t="str">
            <v>세대내부</v>
          </cell>
          <cell r="B5" t="str">
            <v>A 창호</v>
          </cell>
          <cell r="C5" t="str">
            <v>A02 목재창호</v>
          </cell>
          <cell r="D5" t="str">
            <v>A0202</v>
          </cell>
          <cell r="E5" t="str">
            <v>안방문 LEAF</v>
          </cell>
          <cell r="F5" t="str">
            <v>안방</v>
          </cell>
          <cell r="G5" t="str">
            <v>EA</v>
          </cell>
          <cell r="H5" t="str">
            <v>건축</v>
          </cell>
          <cell r="I5">
            <v>2</v>
          </cell>
          <cell r="J5">
            <v>4</v>
          </cell>
          <cell r="K5" t="str">
            <v>Y</v>
          </cell>
          <cell r="L5" t="str">
            <v>* 안방문 호칭 SIZE :  1,000 * 2100  기준_x000D_</v>
          </cell>
          <cell r="M5">
            <v>4</v>
          </cell>
          <cell r="N5" t="str">
            <v>S</v>
          </cell>
          <cell r="O5" t="str">
            <v>S</v>
          </cell>
          <cell r="P5" t="str">
            <v>A</v>
          </cell>
          <cell r="Q5" t="str">
            <v>A</v>
          </cell>
          <cell r="R5" t="str">
            <v>A</v>
          </cell>
          <cell r="S5" t="str">
            <v>S</v>
          </cell>
          <cell r="T5" t="str">
            <v>A</v>
          </cell>
          <cell r="U5" t="str">
            <v>A</v>
          </cell>
          <cell r="V5" t="str">
            <v>A</v>
          </cell>
          <cell r="W5" t="str">
            <v>A</v>
          </cell>
          <cell r="X5" t="str">
            <v>S</v>
          </cell>
          <cell r="Y5" t="str">
            <v>A</v>
          </cell>
          <cell r="Z5" t="str">
            <v>A</v>
          </cell>
          <cell r="AA5" t="str">
            <v>A</v>
          </cell>
          <cell r="AB5" t="str">
            <v>A</v>
          </cell>
          <cell r="AC5" t="str">
            <v>S</v>
          </cell>
          <cell r="AD5" t="str">
            <v>A</v>
          </cell>
          <cell r="AE5" t="str">
            <v>A</v>
          </cell>
          <cell r="AF5" t="str">
            <v>A</v>
          </cell>
          <cell r="AG5" t="str">
            <v>A</v>
          </cell>
          <cell r="AH5" t="str">
            <v>S</v>
          </cell>
          <cell r="AI5" t="str">
            <v>A</v>
          </cell>
          <cell r="AJ5" t="str">
            <v>A</v>
          </cell>
          <cell r="AK5" t="str">
            <v>A</v>
          </cell>
          <cell r="AL5" t="str">
            <v>A</v>
          </cell>
          <cell r="AM5" t="str">
            <v>A</v>
          </cell>
          <cell r="AN5" t="str">
            <v>A</v>
          </cell>
          <cell r="AO5" t="str">
            <v>A</v>
          </cell>
          <cell r="AP5" t="str">
            <v>A</v>
          </cell>
          <cell r="AQ5" t="str">
            <v>A</v>
          </cell>
        </row>
        <row r="6">
          <cell r="A6" t="str">
            <v>세대내부</v>
          </cell>
          <cell r="B6" t="str">
            <v>A 창호</v>
          </cell>
          <cell r="C6" t="str">
            <v>A02 목재창호</v>
          </cell>
          <cell r="D6" t="str">
            <v>A0203</v>
          </cell>
          <cell r="E6" t="str">
            <v>침실문 FRAME</v>
          </cell>
          <cell r="F6" t="str">
            <v>침실</v>
          </cell>
          <cell r="G6" t="str">
            <v>EA</v>
          </cell>
          <cell r="H6" t="str">
            <v>건축</v>
          </cell>
          <cell r="I6">
            <v>2</v>
          </cell>
          <cell r="J6">
            <v>5</v>
          </cell>
          <cell r="K6" t="str">
            <v>Y</v>
          </cell>
          <cell r="L6"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6">
            <v>5</v>
          </cell>
          <cell r="N6" t="str">
            <v>S</v>
          </cell>
          <cell r="O6" t="str">
            <v>S</v>
          </cell>
          <cell r="P6" t="str">
            <v>A</v>
          </cell>
          <cell r="Q6" t="str">
            <v>A</v>
          </cell>
          <cell r="R6" t="str">
            <v>A</v>
          </cell>
          <cell r="S6" t="str">
            <v>S</v>
          </cell>
          <cell r="T6" t="str">
            <v>A</v>
          </cell>
          <cell r="U6" t="str">
            <v>A</v>
          </cell>
          <cell r="V6" t="str">
            <v>A</v>
          </cell>
          <cell r="W6" t="str">
            <v>A</v>
          </cell>
          <cell r="X6" t="str">
            <v>S</v>
          </cell>
          <cell r="Y6" t="str">
            <v>A</v>
          </cell>
          <cell r="Z6" t="str">
            <v>A</v>
          </cell>
          <cell r="AA6" t="str">
            <v>A</v>
          </cell>
          <cell r="AB6" t="str">
            <v>A</v>
          </cell>
          <cell r="AC6" t="str">
            <v>S</v>
          </cell>
          <cell r="AD6" t="str">
            <v>A</v>
          </cell>
          <cell r="AE6" t="str">
            <v>A</v>
          </cell>
          <cell r="AF6" t="str">
            <v>A</v>
          </cell>
          <cell r="AG6" t="str">
            <v>A</v>
          </cell>
          <cell r="AH6" t="str">
            <v>S</v>
          </cell>
          <cell r="AI6" t="str">
            <v>A</v>
          </cell>
          <cell r="AJ6" t="str">
            <v>A</v>
          </cell>
          <cell r="AK6" t="str">
            <v>A</v>
          </cell>
          <cell r="AL6" t="str">
            <v>A</v>
          </cell>
          <cell r="AM6" t="str">
            <v>A</v>
          </cell>
          <cell r="AN6" t="str">
            <v>A</v>
          </cell>
          <cell r="AO6" t="str">
            <v>A</v>
          </cell>
          <cell r="AP6" t="str">
            <v>A</v>
          </cell>
          <cell r="AQ6" t="str">
            <v>A</v>
          </cell>
        </row>
        <row r="7">
          <cell r="A7" t="str">
            <v>세대내부</v>
          </cell>
          <cell r="B7" t="str">
            <v>A 창호</v>
          </cell>
          <cell r="C7" t="str">
            <v>A02 목재창호</v>
          </cell>
          <cell r="D7" t="str">
            <v>A0204</v>
          </cell>
          <cell r="E7" t="str">
            <v>침실문 LEAF</v>
          </cell>
          <cell r="F7" t="str">
            <v>침실</v>
          </cell>
          <cell r="G7" t="str">
            <v>EA</v>
          </cell>
          <cell r="H7" t="str">
            <v>건축</v>
          </cell>
          <cell r="I7">
            <v>2</v>
          </cell>
          <cell r="J7">
            <v>6</v>
          </cell>
          <cell r="K7" t="str">
            <v>Y</v>
          </cell>
          <cell r="L7" t="str">
            <v>* 침실문 호칭 SIZE :  900 * 2100  기준</v>
          </cell>
          <cell r="M7">
            <v>6</v>
          </cell>
          <cell r="N7" t="str">
            <v>S</v>
          </cell>
          <cell r="O7" t="str">
            <v>S</v>
          </cell>
          <cell r="P7" t="str">
            <v>A</v>
          </cell>
          <cell r="Q7" t="str">
            <v>A</v>
          </cell>
          <cell r="R7" t="str">
            <v>A</v>
          </cell>
          <cell r="S7" t="str">
            <v>S</v>
          </cell>
          <cell r="T7" t="str">
            <v>A</v>
          </cell>
          <cell r="U7" t="str">
            <v>A</v>
          </cell>
          <cell r="V7" t="str">
            <v>A</v>
          </cell>
          <cell r="W7" t="str">
            <v>A</v>
          </cell>
          <cell r="X7" t="str">
            <v>S</v>
          </cell>
          <cell r="Y7" t="str">
            <v>A</v>
          </cell>
          <cell r="Z7" t="str">
            <v>A</v>
          </cell>
          <cell r="AA7" t="str">
            <v>A</v>
          </cell>
          <cell r="AB7" t="str">
            <v>A</v>
          </cell>
          <cell r="AC7" t="str">
            <v>S</v>
          </cell>
          <cell r="AD7" t="str">
            <v>A</v>
          </cell>
          <cell r="AE7" t="str">
            <v>A</v>
          </cell>
          <cell r="AF7" t="str">
            <v>A</v>
          </cell>
          <cell r="AG7" t="str">
            <v>A</v>
          </cell>
          <cell r="AH7" t="str">
            <v>S</v>
          </cell>
          <cell r="AI7" t="str">
            <v>A</v>
          </cell>
          <cell r="AJ7" t="str">
            <v>A</v>
          </cell>
          <cell r="AK7" t="str">
            <v>A</v>
          </cell>
          <cell r="AL7" t="str">
            <v>A</v>
          </cell>
          <cell r="AM7" t="str">
            <v>A</v>
          </cell>
          <cell r="AN7" t="str">
            <v>A</v>
          </cell>
          <cell r="AO7" t="str">
            <v>A</v>
          </cell>
          <cell r="AP7" t="str">
            <v>A</v>
          </cell>
          <cell r="AQ7" t="str">
            <v>A</v>
          </cell>
        </row>
        <row r="8">
          <cell r="A8" t="str">
            <v>세대내부</v>
          </cell>
          <cell r="B8" t="str">
            <v>A 창호</v>
          </cell>
          <cell r="C8" t="str">
            <v>A02 목재창호</v>
          </cell>
          <cell r="D8" t="str">
            <v>A0205</v>
          </cell>
          <cell r="E8" t="str">
            <v>공용욕실문 FRAME</v>
          </cell>
          <cell r="F8" t="str">
            <v>공용욕실</v>
          </cell>
          <cell r="G8" t="str">
            <v>EA</v>
          </cell>
          <cell r="H8" t="str">
            <v>건축</v>
          </cell>
          <cell r="I8">
            <v>2</v>
          </cell>
          <cell r="J8">
            <v>7</v>
          </cell>
          <cell r="K8" t="str">
            <v>Y</v>
          </cell>
          <cell r="L8"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 단가에 욕실 하부Sill 포함 (13,00</v>
          </cell>
          <cell r="M8">
            <v>7</v>
          </cell>
          <cell r="N8" t="str">
            <v>S</v>
          </cell>
          <cell r="O8" t="str">
            <v>S</v>
          </cell>
          <cell r="P8" t="str">
            <v>A</v>
          </cell>
          <cell r="Q8" t="str">
            <v>A</v>
          </cell>
          <cell r="R8" t="str">
            <v>A</v>
          </cell>
          <cell r="S8" t="str">
            <v>S</v>
          </cell>
          <cell r="T8" t="str">
            <v>A</v>
          </cell>
          <cell r="U8" t="str">
            <v>A</v>
          </cell>
          <cell r="V8" t="str">
            <v>A</v>
          </cell>
          <cell r="W8" t="str">
            <v>A</v>
          </cell>
          <cell r="X8" t="str">
            <v>S</v>
          </cell>
          <cell r="Y8" t="str">
            <v>A</v>
          </cell>
          <cell r="Z8" t="str">
            <v>A</v>
          </cell>
          <cell r="AA8" t="str">
            <v>A</v>
          </cell>
          <cell r="AB8" t="str">
            <v>A</v>
          </cell>
          <cell r="AC8" t="str">
            <v>S</v>
          </cell>
          <cell r="AD8" t="str">
            <v>A</v>
          </cell>
          <cell r="AE8" t="str">
            <v>A</v>
          </cell>
          <cell r="AF8" t="str">
            <v>A</v>
          </cell>
          <cell r="AG8" t="str">
            <v>A</v>
          </cell>
          <cell r="AH8" t="str">
            <v>S</v>
          </cell>
          <cell r="AI8" t="str">
            <v>A</v>
          </cell>
          <cell r="AJ8" t="str">
            <v>A</v>
          </cell>
          <cell r="AK8" t="str">
            <v>A</v>
          </cell>
          <cell r="AL8" t="str">
            <v>A</v>
          </cell>
          <cell r="AM8" t="str">
            <v>A</v>
          </cell>
          <cell r="AN8" t="str">
            <v>A</v>
          </cell>
          <cell r="AO8" t="str">
            <v>A</v>
          </cell>
          <cell r="AP8" t="str">
            <v>A</v>
          </cell>
          <cell r="AQ8" t="str">
            <v>A</v>
          </cell>
        </row>
        <row r="9">
          <cell r="A9" t="str">
            <v>세대내부</v>
          </cell>
          <cell r="B9" t="str">
            <v>A 창호</v>
          </cell>
          <cell r="C9" t="str">
            <v>A02 목재창호</v>
          </cell>
          <cell r="D9" t="str">
            <v>A0206</v>
          </cell>
          <cell r="E9" t="str">
            <v>공용욕실문 LEAF</v>
          </cell>
          <cell r="F9" t="str">
            <v>공용욕실</v>
          </cell>
          <cell r="G9" t="str">
            <v>EA</v>
          </cell>
          <cell r="H9" t="str">
            <v>건축</v>
          </cell>
          <cell r="I9">
            <v>2</v>
          </cell>
          <cell r="J9">
            <v>8</v>
          </cell>
          <cell r="K9" t="str">
            <v>Y</v>
          </cell>
          <cell r="L9" t="str">
            <v>* 욕실문 호칭 SIZE :  750 * 2,100  기준</v>
          </cell>
          <cell r="M9">
            <v>8</v>
          </cell>
          <cell r="N9" t="str">
            <v>S</v>
          </cell>
          <cell r="O9" t="str">
            <v>S</v>
          </cell>
          <cell r="P9" t="str">
            <v>A</v>
          </cell>
          <cell r="Q9" t="str">
            <v>A</v>
          </cell>
          <cell r="R9" t="str">
            <v>A</v>
          </cell>
          <cell r="S9" t="str">
            <v>S</v>
          </cell>
          <cell r="T9" t="str">
            <v>A</v>
          </cell>
          <cell r="U9" t="str">
            <v>A</v>
          </cell>
          <cell r="V9" t="str">
            <v>A</v>
          </cell>
          <cell r="W9" t="str">
            <v>A</v>
          </cell>
          <cell r="X9" t="str">
            <v>S</v>
          </cell>
          <cell r="Y9" t="str">
            <v>A</v>
          </cell>
          <cell r="Z9" t="str">
            <v>A</v>
          </cell>
          <cell r="AA9" t="str">
            <v>A</v>
          </cell>
          <cell r="AB9" t="str">
            <v>A</v>
          </cell>
          <cell r="AC9" t="str">
            <v>S</v>
          </cell>
          <cell r="AD9" t="str">
            <v>A</v>
          </cell>
          <cell r="AE9" t="str">
            <v>A</v>
          </cell>
          <cell r="AF9" t="str">
            <v>A</v>
          </cell>
          <cell r="AG9" t="str">
            <v>A</v>
          </cell>
          <cell r="AH9" t="str">
            <v>S</v>
          </cell>
          <cell r="AI9" t="str">
            <v>A</v>
          </cell>
          <cell r="AJ9" t="str">
            <v>A</v>
          </cell>
          <cell r="AK9" t="str">
            <v>A</v>
          </cell>
          <cell r="AL9" t="str">
            <v>A</v>
          </cell>
          <cell r="AM9" t="str">
            <v>A</v>
          </cell>
          <cell r="AN9" t="str">
            <v>A</v>
          </cell>
          <cell r="AO9" t="str">
            <v>A</v>
          </cell>
          <cell r="AP9" t="str">
            <v>A</v>
          </cell>
          <cell r="AQ9" t="str">
            <v>A</v>
          </cell>
        </row>
        <row r="10">
          <cell r="A10" t="str">
            <v>세대내부</v>
          </cell>
          <cell r="B10" t="str">
            <v>A 창호</v>
          </cell>
          <cell r="C10" t="str">
            <v>A02 목재창호</v>
          </cell>
          <cell r="D10" t="str">
            <v>A0207</v>
          </cell>
          <cell r="E10" t="str">
            <v>부부욕실문 FRAME</v>
          </cell>
          <cell r="F10" t="str">
            <v>부부욕실</v>
          </cell>
          <cell r="G10" t="str">
            <v>EA</v>
          </cell>
          <cell r="H10" t="str">
            <v>건축</v>
          </cell>
          <cell r="I10">
            <v>2</v>
          </cell>
          <cell r="J10">
            <v>9</v>
          </cell>
          <cell r="K10" t="str">
            <v>Y</v>
          </cell>
          <cell r="L10"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_x000D_==&gt;  강화유리문(코드A0301) 사용시</v>
          </cell>
          <cell r="M10">
            <v>9</v>
          </cell>
          <cell r="N10" t="str">
            <v>S</v>
          </cell>
          <cell r="O10" t="str">
            <v>S</v>
          </cell>
          <cell r="P10" t="str">
            <v>A</v>
          </cell>
          <cell r="Q10" t="str">
            <v>A</v>
          </cell>
          <cell r="R10" t="str">
            <v>A</v>
          </cell>
          <cell r="S10" t="str">
            <v>S</v>
          </cell>
          <cell r="T10" t="str">
            <v>A</v>
          </cell>
          <cell r="U10" t="str">
            <v>A</v>
          </cell>
          <cell r="V10" t="str">
            <v>A</v>
          </cell>
          <cell r="W10" t="str">
            <v>A</v>
          </cell>
          <cell r="X10" t="str">
            <v>S</v>
          </cell>
          <cell r="Y10" t="str">
            <v>A</v>
          </cell>
          <cell r="Z10" t="str">
            <v>A</v>
          </cell>
          <cell r="AA10" t="str">
            <v>A</v>
          </cell>
          <cell r="AB10" t="str">
            <v>A</v>
          </cell>
          <cell r="AC10" t="str">
            <v>S</v>
          </cell>
          <cell r="AD10" t="str">
            <v>A</v>
          </cell>
          <cell r="AE10" t="str">
            <v>A</v>
          </cell>
          <cell r="AF10" t="str">
            <v>A</v>
          </cell>
          <cell r="AG10" t="str">
            <v>A</v>
          </cell>
          <cell r="AH10" t="str">
            <v>S</v>
          </cell>
          <cell r="AI10" t="str">
            <v>A</v>
          </cell>
          <cell r="AJ10" t="str">
            <v>A</v>
          </cell>
          <cell r="AK10" t="str">
            <v>A</v>
          </cell>
          <cell r="AL10" t="str">
            <v>A</v>
          </cell>
          <cell r="AM10" t="str">
            <v>A</v>
          </cell>
          <cell r="AN10" t="str">
            <v>A</v>
          </cell>
          <cell r="AO10" t="str">
            <v>A</v>
          </cell>
          <cell r="AP10" t="str">
            <v>A</v>
          </cell>
          <cell r="AQ10" t="str">
            <v>A</v>
          </cell>
        </row>
        <row r="11">
          <cell r="A11" t="str">
            <v>세대내부</v>
          </cell>
          <cell r="B11" t="str">
            <v>A 창호</v>
          </cell>
          <cell r="C11" t="str">
            <v>A02 목재창호</v>
          </cell>
          <cell r="D11" t="str">
            <v>A0208</v>
          </cell>
          <cell r="E11" t="str">
            <v>부부욕실문 LEAF</v>
          </cell>
          <cell r="F11" t="str">
            <v>부부욕실</v>
          </cell>
          <cell r="G11" t="str">
            <v>EA</v>
          </cell>
          <cell r="H11" t="str">
            <v>건축</v>
          </cell>
          <cell r="I11">
            <v>2</v>
          </cell>
          <cell r="J11">
            <v>10</v>
          </cell>
          <cell r="L11" t="str">
            <v>* 욕실문 호칭 SIZE :  750 * 2,100  기준_x000D__x000D_==&gt;  강화유리문(코드A0301) 사용시 본 ITEM 미적용 처리_x000D_</v>
          </cell>
          <cell r="M11">
            <v>10</v>
          </cell>
          <cell r="N11" t="str">
            <v>S</v>
          </cell>
          <cell r="O11" t="str">
            <v>S</v>
          </cell>
          <cell r="P11" t="str">
            <v>A</v>
          </cell>
          <cell r="Q11" t="str">
            <v>A</v>
          </cell>
          <cell r="R11" t="str">
            <v>A</v>
          </cell>
          <cell r="S11" t="str">
            <v>S</v>
          </cell>
          <cell r="T11" t="str">
            <v>A</v>
          </cell>
          <cell r="U11" t="str">
            <v>A</v>
          </cell>
          <cell r="V11" t="str">
            <v>A</v>
          </cell>
          <cell r="W11" t="str">
            <v>A</v>
          </cell>
          <cell r="X11" t="str">
            <v>S</v>
          </cell>
          <cell r="Y11" t="str">
            <v>A</v>
          </cell>
          <cell r="Z11" t="str">
            <v>A</v>
          </cell>
          <cell r="AA11" t="str">
            <v>A</v>
          </cell>
          <cell r="AB11" t="str">
            <v>A</v>
          </cell>
          <cell r="AC11" t="str">
            <v>S</v>
          </cell>
          <cell r="AD11" t="str">
            <v>A</v>
          </cell>
          <cell r="AE11" t="str">
            <v>A</v>
          </cell>
          <cell r="AF11" t="str">
            <v>A</v>
          </cell>
          <cell r="AG11" t="str">
            <v>A</v>
          </cell>
          <cell r="AH11" t="str">
            <v>S</v>
          </cell>
          <cell r="AI11" t="str">
            <v>A</v>
          </cell>
          <cell r="AJ11" t="str">
            <v>A</v>
          </cell>
          <cell r="AK11" t="str">
            <v>A</v>
          </cell>
          <cell r="AL11" t="str">
            <v>A</v>
          </cell>
          <cell r="AM11" t="str">
            <v>A</v>
          </cell>
          <cell r="AN11" t="str">
            <v>A</v>
          </cell>
          <cell r="AO11" t="str">
            <v>A</v>
          </cell>
          <cell r="AP11" t="str">
            <v>A</v>
          </cell>
          <cell r="AQ11" t="str">
            <v>A</v>
          </cell>
        </row>
        <row r="12">
          <cell r="A12" t="str">
            <v>세대내부</v>
          </cell>
          <cell r="B12" t="str">
            <v>A 창호</v>
          </cell>
          <cell r="C12" t="str">
            <v>A02 목재창호</v>
          </cell>
          <cell r="D12" t="str">
            <v>A0209</v>
          </cell>
          <cell r="E12" t="str">
            <v>드레스실문 FRAME</v>
          </cell>
          <cell r="F12" t="str">
            <v>드레스실</v>
          </cell>
          <cell r="G12" t="str">
            <v>EA</v>
          </cell>
          <cell r="H12" t="str">
            <v>건축</v>
          </cell>
          <cell r="I12">
            <v>2</v>
          </cell>
          <cell r="J12">
            <v>11</v>
          </cell>
          <cell r="L12" t="str">
            <v>- 반포켓 Sliding 도어 _x000D__x000D_- 벽체 200 기준_x000D__x000D_- Rail (20,000원)  및 호차(7,000원)  포함_x000D__x000D_- 12×50 양면 트림 , 람마 없음</v>
          </cell>
          <cell r="M12">
            <v>11</v>
          </cell>
          <cell r="N12" t="str">
            <v>S</v>
          </cell>
          <cell r="O12" t="str">
            <v>S</v>
          </cell>
          <cell r="P12" t="str">
            <v>A</v>
          </cell>
          <cell r="Q12" t="str">
            <v>A</v>
          </cell>
          <cell r="R12" t="str">
            <v>A</v>
          </cell>
          <cell r="S12" t="str">
            <v>S</v>
          </cell>
          <cell r="T12" t="str">
            <v>A</v>
          </cell>
          <cell r="U12" t="str">
            <v>A</v>
          </cell>
          <cell r="V12" t="str">
            <v>A</v>
          </cell>
          <cell r="W12" t="str">
            <v>A</v>
          </cell>
          <cell r="X12" t="str">
            <v>S</v>
          </cell>
          <cell r="Y12" t="str">
            <v>A</v>
          </cell>
          <cell r="Z12" t="str">
            <v>A</v>
          </cell>
          <cell r="AA12" t="str">
            <v>A</v>
          </cell>
          <cell r="AB12" t="str">
            <v>A</v>
          </cell>
          <cell r="AC12" t="str">
            <v>S</v>
          </cell>
          <cell r="AD12" t="str">
            <v>A</v>
          </cell>
          <cell r="AE12" t="str">
            <v>A</v>
          </cell>
          <cell r="AF12" t="str">
            <v>A</v>
          </cell>
          <cell r="AG12" t="str">
            <v>A</v>
          </cell>
          <cell r="AH12" t="str">
            <v>S</v>
          </cell>
          <cell r="AI12" t="str">
            <v>A</v>
          </cell>
          <cell r="AJ12" t="str">
            <v>A</v>
          </cell>
          <cell r="AK12" t="str">
            <v>A</v>
          </cell>
          <cell r="AL12" t="str">
            <v>A</v>
          </cell>
          <cell r="AM12" t="str">
            <v>A</v>
          </cell>
          <cell r="AN12" t="str">
            <v>A</v>
          </cell>
          <cell r="AO12" t="str">
            <v>A</v>
          </cell>
          <cell r="AP12" t="str">
            <v>A</v>
          </cell>
          <cell r="AQ12" t="str">
            <v>A</v>
          </cell>
        </row>
        <row r="13">
          <cell r="A13" t="str">
            <v>세대내부</v>
          </cell>
          <cell r="B13" t="str">
            <v>A 창호</v>
          </cell>
          <cell r="C13" t="str">
            <v>A02 목재창호</v>
          </cell>
          <cell r="D13" t="str">
            <v>A0210</v>
          </cell>
          <cell r="E13" t="str">
            <v>드레스실문 LEAF</v>
          </cell>
          <cell r="F13" t="str">
            <v>드레스실</v>
          </cell>
          <cell r="G13" t="str">
            <v>EA</v>
          </cell>
          <cell r="H13" t="str">
            <v>건축</v>
          </cell>
          <cell r="I13">
            <v>2</v>
          </cell>
          <cell r="J13">
            <v>12</v>
          </cell>
          <cell r="L13" t="str">
            <v>- 반포켓 Sliding 도어 _x000D__x000D_- 문 SIZE  0.8 m × 2.1 m 기준</v>
          </cell>
          <cell r="M13">
            <v>12</v>
          </cell>
          <cell r="N13" t="str">
            <v>S</v>
          </cell>
          <cell r="O13" t="str">
            <v>S</v>
          </cell>
          <cell r="P13" t="str">
            <v>A</v>
          </cell>
          <cell r="Q13" t="str">
            <v>A</v>
          </cell>
          <cell r="R13" t="str">
            <v>A</v>
          </cell>
          <cell r="S13" t="str">
            <v>S</v>
          </cell>
          <cell r="T13" t="str">
            <v>A</v>
          </cell>
          <cell r="U13" t="str">
            <v>A</v>
          </cell>
          <cell r="V13" t="str">
            <v>A</v>
          </cell>
          <cell r="W13" t="str">
            <v>A</v>
          </cell>
          <cell r="X13" t="str">
            <v>S</v>
          </cell>
          <cell r="Y13" t="str">
            <v>A</v>
          </cell>
          <cell r="Z13" t="str">
            <v>A</v>
          </cell>
          <cell r="AA13" t="str">
            <v>A</v>
          </cell>
          <cell r="AB13" t="str">
            <v>A</v>
          </cell>
          <cell r="AC13" t="str">
            <v>S</v>
          </cell>
          <cell r="AD13" t="str">
            <v>A</v>
          </cell>
          <cell r="AE13" t="str">
            <v>A</v>
          </cell>
          <cell r="AF13" t="str">
            <v>A</v>
          </cell>
          <cell r="AG13" t="str">
            <v>A</v>
          </cell>
          <cell r="AH13" t="str">
            <v>S</v>
          </cell>
          <cell r="AI13" t="str">
            <v>A</v>
          </cell>
          <cell r="AJ13" t="str">
            <v>A</v>
          </cell>
          <cell r="AK13" t="str">
            <v>A</v>
          </cell>
          <cell r="AL13" t="str">
            <v>A</v>
          </cell>
          <cell r="AM13" t="str">
            <v>A</v>
          </cell>
          <cell r="AN13" t="str">
            <v>A</v>
          </cell>
          <cell r="AO13" t="str">
            <v>A</v>
          </cell>
          <cell r="AP13" t="str">
            <v>A</v>
          </cell>
          <cell r="AQ13" t="str">
            <v>A</v>
          </cell>
        </row>
        <row r="14">
          <cell r="A14" t="str">
            <v>세대내부</v>
          </cell>
          <cell r="B14" t="str">
            <v>A 창호</v>
          </cell>
          <cell r="C14" t="str">
            <v>A02 목재창호</v>
          </cell>
          <cell r="D14" t="str">
            <v>A0211</v>
          </cell>
          <cell r="E14" t="str">
            <v>주방문 FRAME</v>
          </cell>
          <cell r="F14" t="str">
            <v>주방</v>
          </cell>
          <cell r="G14" t="str">
            <v>EA</v>
          </cell>
          <cell r="H14" t="str">
            <v>건축</v>
          </cell>
          <cell r="I14">
            <v>2</v>
          </cell>
          <cell r="J14">
            <v>13</v>
          </cell>
          <cell r="L14"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14">
            <v>13</v>
          </cell>
          <cell r="N14" t="str">
            <v>S</v>
          </cell>
          <cell r="O14" t="str">
            <v>S</v>
          </cell>
          <cell r="P14" t="str">
            <v>A</v>
          </cell>
          <cell r="Q14" t="str">
            <v>A</v>
          </cell>
          <cell r="R14" t="str">
            <v>A</v>
          </cell>
          <cell r="S14" t="str">
            <v>S</v>
          </cell>
          <cell r="T14" t="str">
            <v>A</v>
          </cell>
          <cell r="U14" t="str">
            <v>A</v>
          </cell>
          <cell r="V14" t="str">
            <v>A</v>
          </cell>
          <cell r="W14" t="str">
            <v>A</v>
          </cell>
          <cell r="X14" t="str">
            <v>S</v>
          </cell>
          <cell r="Y14" t="str">
            <v>A</v>
          </cell>
          <cell r="Z14" t="str">
            <v>A</v>
          </cell>
          <cell r="AA14" t="str">
            <v>A</v>
          </cell>
          <cell r="AB14" t="str">
            <v>A</v>
          </cell>
          <cell r="AC14" t="str">
            <v>S</v>
          </cell>
          <cell r="AD14" t="str">
            <v>A</v>
          </cell>
          <cell r="AE14" t="str">
            <v>A</v>
          </cell>
          <cell r="AF14" t="str">
            <v>A</v>
          </cell>
          <cell r="AG14" t="str">
            <v>A</v>
          </cell>
          <cell r="AH14" t="str">
            <v>S</v>
          </cell>
          <cell r="AI14" t="str">
            <v>A</v>
          </cell>
          <cell r="AJ14" t="str">
            <v>A</v>
          </cell>
          <cell r="AK14" t="str">
            <v>A</v>
          </cell>
          <cell r="AL14" t="str">
            <v>A</v>
          </cell>
          <cell r="AM14" t="str">
            <v>A</v>
          </cell>
          <cell r="AN14" t="str">
            <v>A</v>
          </cell>
          <cell r="AO14" t="str">
            <v>A</v>
          </cell>
          <cell r="AP14" t="str">
            <v>A</v>
          </cell>
          <cell r="AQ14" t="str">
            <v>A</v>
          </cell>
        </row>
        <row r="15">
          <cell r="A15" t="str">
            <v>세대내부</v>
          </cell>
          <cell r="B15" t="str">
            <v>A 창호</v>
          </cell>
          <cell r="C15" t="str">
            <v>A02 목재창호</v>
          </cell>
          <cell r="D15" t="str">
            <v>A0212</v>
          </cell>
          <cell r="E15" t="str">
            <v>주방문 LEAF</v>
          </cell>
          <cell r="F15" t="str">
            <v>주방</v>
          </cell>
          <cell r="G15" t="str">
            <v>EA</v>
          </cell>
          <cell r="H15" t="str">
            <v>건축</v>
          </cell>
          <cell r="I15">
            <v>2</v>
          </cell>
          <cell r="J15">
            <v>14</v>
          </cell>
          <cell r="L15" t="str">
            <v>* 침실문 호칭 SIZE :  900 * 2100  기준_x000D__x000D_* 기준 벽체 두께 : 180 mm _x000D__x000D_* Door Stopper 포함 , 유리 12T 복층 유리 _x000D__x000D_* 디자인 다양 하므로 추후 재조정 요_x000D_</v>
          </cell>
          <cell r="M15">
            <v>14</v>
          </cell>
          <cell r="N15" t="str">
            <v>S</v>
          </cell>
          <cell r="O15" t="str">
            <v>S</v>
          </cell>
          <cell r="P15" t="str">
            <v>A</v>
          </cell>
          <cell r="Q15" t="str">
            <v>A</v>
          </cell>
          <cell r="R15" t="str">
            <v>A</v>
          </cell>
          <cell r="S15" t="str">
            <v>S</v>
          </cell>
          <cell r="T15" t="str">
            <v>A</v>
          </cell>
          <cell r="U15" t="str">
            <v>A</v>
          </cell>
          <cell r="V15" t="str">
            <v>A</v>
          </cell>
          <cell r="W15" t="str">
            <v>A</v>
          </cell>
          <cell r="X15" t="str">
            <v>S</v>
          </cell>
          <cell r="Y15" t="str">
            <v>A</v>
          </cell>
          <cell r="Z15" t="str">
            <v>A</v>
          </cell>
          <cell r="AA15" t="str">
            <v>A</v>
          </cell>
          <cell r="AB15" t="str">
            <v>A</v>
          </cell>
          <cell r="AC15" t="str">
            <v>S</v>
          </cell>
          <cell r="AD15" t="str">
            <v>A</v>
          </cell>
          <cell r="AE15" t="str">
            <v>A</v>
          </cell>
          <cell r="AF15" t="str">
            <v>A</v>
          </cell>
          <cell r="AG15" t="str">
            <v>A</v>
          </cell>
          <cell r="AH15" t="str">
            <v>S</v>
          </cell>
          <cell r="AI15" t="str">
            <v>A</v>
          </cell>
          <cell r="AJ15" t="str">
            <v>A</v>
          </cell>
          <cell r="AK15" t="str">
            <v>A</v>
          </cell>
          <cell r="AL15" t="str">
            <v>A</v>
          </cell>
          <cell r="AM15" t="str">
            <v>A</v>
          </cell>
          <cell r="AN15" t="str">
            <v>A</v>
          </cell>
          <cell r="AO15" t="str">
            <v>A</v>
          </cell>
          <cell r="AP15" t="str">
            <v>A</v>
          </cell>
          <cell r="AQ15" t="str">
            <v>A</v>
          </cell>
        </row>
        <row r="16">
          <cell r="A16" t="str">
            <v>세대내부</v>
          </cell>
          <cell r="B16" t="str">
            <v>A 창호</v>
          </cell>
          <cell r="C16" t="str">
            <v>A02 목재창호</v>
          </cell>
          <cell r="D16" t="str">
            <v>A0213</v>
          </cell>
          <cell r="E16" t="str">
            <v>식당중문 FRAME</v>
          </cell>
          <cell r="F16" t="str">
            <v>주방</v>
          </cell>
          <cell r="G16" t="str">
            <v>m</v>
          </cell>
          <cell r="H16" t="str">
            <v>건축</v>
          </cell>
          <cell r="I16">
            <v>2</v>
          </cell>
          <cell r="J16">
            <v>15</v>
          </cell>
          <cell r="L16" t="str">
            <v>공틀 or 레일 포함_x000D__x000D_m 당 단가 적용</v>
          </cell>
          <cell r="M16">
            <v>15</v>
          </cell>
          <cell r="N16" t="str">
            <v>S</v>
          </cell>
          <cell r="O16" t="str">
            <v>S</v>
          </cell>
          <cell r="P16" t="str">
            <v>A</v>
          </cell>
          <cell r="Q16" t="str">
            <v>A</v>
          </cell>
          <cell r="R16" t="str">
            <v>A</v>
          </cell>
          <cell r="S16" t="str">
            <v>S</v>
          </cell>
          <cell r="T16" t="str">
            <v>A</v>
          </cell>
          <cell r="U16" t="str">
            <v>A</v>
          </cell>
          <cell r="V16" t="str">
            <v>A</v>
          </cell>
          <cell r="W16" t="str">
            <v>A</v>
          </cell>
          <cell r="X16" t="str">
            <v>S</v>
          </cell>
          <cell r="Y16" t="str">
            <v>A</v>
          </cell>
        </row>
        <row r="17">
          <cell r="A17" t="str">
            <v>세대내부</v>
          </cell>
          <cell r="B17" t="str">
            <v>A 창호</v>
          </cell>
          <cell r="C17" t="str">
            <v>A02 목재창호</v>
          </cell>
          <cell r="D17" t="str">
            <v>A0214</v>
          </cell>
          <cell r="E17" t="str">
            <v>식당중문 LEAF</v>
          </cell>
          <cell r="F17" t="str">
            <v>주방</v>
          </cell>
          <cell r="G17" t="str">
            <v>m</v>
          </cell>
          <cell r="H17" t="str">
            <v>건축</v>
          </cell>
          <cell r="I17">
            <v>2</v>
          </cell>
          <cell r="J17">
            <v>16</v>
          </cell>
          <cell r="L17" t="str">
            <v>공틀 or 레일 포함_x000D__x000D_m 당 단가 적용</v>
          </cell>
          <cell r="M17">
            <v>16</v>
          </cell>
          <cell r="N17" t="str">
            <v>S</v>
          </cell>
          <cell r="O17" t="str">
            <v>S</v>
          </cell>
          <cell r="P17" t="str">
            <v>A</v>
          </cell>
          <cell r="Q17" t="str">
            <v>A</v>
          </cell>
          <cell r="R17" t="str">
            <v>A</v>
          </cell>
          <cell r="S17" t="str">
            <v>S</v>
          </cell>
          <cell r="T17" t="str">
            <v>A</v>
          </cell>
          <cell r="U17" t="str">
            <v>A</v>
          </cell>
          <cell r="V17" t="str">
            <v>A</v>
          </cell>
          <cell r="W17" t="str">
            <v>A</v>
          </cell>
          <cell r="X17" t="str">
            <v>S</v>
          </cell>
          <cell r="Y17" t="str">
            <v>A</v>
          </cell>
        </row>
        <row r="18">
          <cell r="A18" t="str">
            <v>세대내부</v>
          </cell>
          <cell r="B18" t="str">
            <v>A 창호</v>
          </cell>
          <cell r="C18" t="str">
            <v>A02 목재창호</v>
          </cell>
          <cell r="D18" t="str">
            <v>A0215</v>
          </cell>
          <cell r="E18" t="str">
            <v>현관중문 FRAME</v>
          </cell>
          <cell r="F18" t="str">
            <v>현관</v>
          </cell>
          <cell r="G18" t="str">
            <v>m</v>
          </cell>
          <cell r="H18" t="str">
            <v>건축</v>
          </cell>
          <cell r="I18">
            <v>2</v>
          </cell>
          <cell r="J18">
            <v>17</v>
          </cell>
          <cell r="L18" t="str">
            <v>- 유리 12 T 적용 (4등분)_x000D_</v>
          </cell>
          <cell r="M18">
            <v>17</v>
          </cell>
          <cell r="N18" t="str">
            <v>S</v>
          </cell>
          <cell r="O18" t="str">
            <v>S</v>
          </cell>
          <cell r="P18" t="str">
            <v>A</v>
          </cell>
          <cell r="Q18" t="str">
            <v>A</v>
          </cell>
          <cell r="R18" t="str">
            <v>A</v>
          </cell>
          <cell r="S18" t="str">
            <v>S</v>
          </cell>
          <cell r="T18" t="str">
            <v>A</v>
          </cell>
          <cell r="U18" t="str">
            <v>A</v>
          </cell>
          <cell r="V18" t="str">
            <v>A</v>
          </cell>
          <cell r="W18" t="str">
            <v>A</v>
          </cell>
          <cell r="X18" t="str">
            <v>S</v>
          </cell>
          <cell r="Y18" t="str">
            <v>A</v>
          </cell>
          <cell r="Z18" t="str">
            <v>A</v>
          </cell>
          <cell r="AA18" t="str">
            <v>A</v>
          </cell>
          <cell r="AB18" t="str">
            <v>A</v>
          </cell>
          <cell r="AC18" t="str">
            <v>S</v>
          </cell>
          <cell r="AD18" t="str">
            <v>A</v>
          </cell>
          <cell r="AE18" t="str">
            <v>A</v>
          </cell>
          <cell r="AF18" t="str">
            <v>A</v>
          </cell>
          <cell r="AG18" t="str">
            <v>A</v>
          </cell>
          <cell r="AH18" t="str">
            <v>S</v>
          </cell>
          <cell r="AI18" t="str">
            <v>A</v>
          </cell>
          <cell r="AJ18" t="str">
            <v>A</v>
          </cell>
          <cell r="AK18" t="str">
            <v>A</v>
          </cell>
          <cell r="AL18" t="str">
            <v>A</v>
          </cell>
          <cell r="AM18" t="str">
            <v>A</v>
          </cell>
          <cell r="AN18" t="str">
            <v>A</v>
          </cell>
          <cell r="AO18" t="str">
            <v>A</v>
          </cell>
          <cell r="AP18" t="str">
            <v>A</v>
          </cell>
          <cell r="AQ18" t="str">
            <v>A</v>
          </cell>
        </row>
        <row r="19">
          <cell r="A19" t="str">
            <v>세대내부</v>
          </cell>
          <cell r="B19" t="str">
            <v>A 창호</v>
          </cell>
          <cell r="C19" t="str">
            <v>A02 목재창호</v>
          </cell>
          <cell r="D19" t="str">
            <v>A0216</v>
          </cell>
          <cell r="E19" t="str">
            <v>현관중문 LEAF</v>
          </cell>
          <cell r="F19" t="str">
            <v>현관</v>
          </cell>
          <cell r="G19" t="str">
            <v>m</v>
          </cell>
          <cell r="H19" t="str">
            <v>건축</v>
          </cell>
          <cell r="I19">
            <v>2</v>
          </cell>
          <cell r="J19">
            <v>18</v>
          </cell>
          <cell r="L19" t="str">
            <v>- 유리 12 T 복층 포함 (4등분)  :  가격 25,000 원_x000D__x000D_- _x000D_</v>
          </cell>
          <cell r="M19">
            <v>18</v>
          </cell>
          <cell r="N19" t="str">
            <v>S</v>
          </cell>
          <cell r="O19" t="str">
            <v>S</v>
          </cell>
          <cell r="P19" t="str">
            <v>A</v>
          </cell>
          <cell r="Q19" t="str">
            <v>A</v>
          </cell>
          <cell r="R19" t="str">
            <v>A</v>
          </cell>
          <cell r="S19" t="str">
            <v>S</v>
          </cell>
          <cell r="T19" t="str">
            <v>A</v>
          </cell>
          <cell r="U19" t="str">
            <v>A</v>
          </cell>
          <cell r="V19" t="str">
            <v>A</v>
          </cell>
          <cell r="W19" t="str">
            <v>A</v>
          </cell>
          <cell r="X19" t="str">
            <v>S</v>
          </cell>
          <cell r="Y19" t="str">
            <v>A</v>
          </cell>
          <cell r="Z19" t="str">
            <v>A</v>
          </cell>
          <cell r="AA19" t="str">
            <v>A</v>
          </cell>
          <cell r="AB19" t="str">
            <v>A</v>
          </cell>
          <cell r="AC19" t="str">
            <v>S</v>
          </cell>
          <cell r="AD19" t="str">
            <v>A</v>
          </cell>
          <cell r="AE19" t="str">
            <v>A</v>
          </cell>
          <cell r="AF19" t="str">
            <v>A</v>
          </cell>
          <cell r="AG19" t="str">
            <v>A</v>
          </cell>
          <cell r="AH19" t="str">
            <v>S</v>
          </cell>
          <cell r="AI19" t="str">
            <v>A</v>
          </cell>
          <cell r="AJ19" t="str">
            <v>A</v>
          </cell>
          <cell r="AK19" t="str">
            <v>A</v>
          </cell>
          <cell r="AL19" t="str">
            <v>A</v>
          </cell>
          <cell r="AM19" t="str">
            <v>A</v>
          </cell>
          <cell r="AN19" t="str">
            <v>A</v>
          </cell>
          <cell r="AO19" t="str">
            <v>A</v>
          </cell>
          <cell r="AP19" t="str">
            <v>A</v>
          </cell>
          <cell r="AQ19" t="str">
            <v>A</v>
          </cell>
        </row>
        <row r="20">
          <cell r="A20" t="str">
            <v>세대내부</v>
          </cell>
          <cell r="B20" t="str">
            <v>A 창호</v>
          </cell>
          <cell r="C20" t="str">
            <v>A02 목재창호</v>
          </cell>
          <cell r="D20" t="str">
            <v>A0299</v>
          </cell>
          <cell r="E20" t="str">
            <v>기타 목창호</v>
          </cell>
          <cell r="F20" t="str">
            <v>예비</v>
          </cell>
          <cell r="G20" t="str">
            <v>set</v>
          </cell>
          <cell r="H20" t="str">
            <v>미정</v>
          </cell>
          <cell r="I20">
            <v>3</v>
          </cell>
          <cell r="J20">
            <v>19</v>
          </cell>
          <cell r="L20" t="str">
            <v>발코니 창고 도어_x000D__x000D_문틀가격 포함 _x000D_  - 무늬목 : 150,000 원_x000D_  - 비닐래핑 : 100,000 원  가정_x000D__x000D_</v>
          </cell>
          <cell r="M20">
            <v>19</v>
          </cell>
        </row>
        <row r="21">
          <cell r="A21" t="str">
            <v>세대내부</v>
          </cell>
          <cell r="B21" t="str">
            <v>A 창호</v>
          </cell>
          <cell r="C21" t="str">
            <v>A03 강화유리창호</v>
          </cell>
          <cell r="D21" t="str">
            <v>A0301</v>
          </cell>
          <cell r="E21" t="str">
            <v>부부욕실문(유리)</v>
          </cell>
          <cell r="F21" t="str">
            <v>부부욕실</v>
          </cell>
          <cell r="G21" t="str">
            <v>EA</v>
          </cell>
          <cell r="H21" t="str">
            <v>건축</v>
          </cell>
          <cell r="I21">
            <v>1</v>
          </cell>
          <cell r="J21">
            <v>20</v>
          </cell>
          <cell r="K21" t="str">
            <v>Y</v>
          </cell>
          <cell r="L21" t="str">
            <v>- 문 크기  1300 × 2100 기준_x000D__x000D_- 강화유리문 + 프레임 SST (80,000 원)_x000D_</v>
          </cell>
          <cell r="M21">
            <v>20</v>
          </cell>
          <cell r="N21" t="str">
            <v>A</v>
          </cell>
          <cell r="O21" t="str">
            <v>A</v>
          </cell>
          <cell r="P21" t="str">
            <v>A</v>
          </cell>
          <cell r="Q21" t="str">
            <v>A</v>
          </cell>
          <cell r="R21" t="str">
            <v>A</v>
          </cell>
          <cell r="S21" t="str">
            <v>A</v>
          </cell>
          <cell r="T21" t="str">
            <v>A</v>
          </cell>
          <cell r="U21" t="str">
            <v>A</v>
          </cell>
          <cell r="V21" t="str">
            <v>A</v>
          </cell>
          <cell r="W21" t="str">
            <v>A</v>
          </cell>
          <cell r="X21" t="str">
            <v>A</v>
          </cell>
          <cell r="Y21" t="str">
            <v>A</v>
          </cell>
          <cell r="Z21" t="str">
            <v>A</v>
          </cell>
          <cell r="AA21" t="str">
            <v>A</v>
          </cell>
          <cell r="AB21" t="str">
            <v>A</v>
          </cell>
          <cell r="AC21" t="str">
            <v>A</v>
          </cell>
          <cell r="AD21" t="str">
            <v>A</v>
          </cell>
          <cell r="AE21" t="str">
            <v>A</v>
          </cell>
          <cell r="AF21" t="str">
            <v>A</v>
          </cell>
          <cell r="AG21" t="str">
            <v>A</v>
          </cell>
          <cell r="AH21" t="str">
            <v>A</v>
          </cell>
          <cell r="AI21" t="str">
            <v>A</v>
          </cell>
          <cell r="AJ21" t="str">
            <v>A</v>
          </cell>
          <cell r="AK21" t="str">
            <v>A</v>
          </cell>
          <cell r="AL21" t="str">
            <v>A</v>
          </cell>
        </row>
        <row r="22">
          <cell r="A22" t="str">
            <v>세대내부</v>
          </cell>
          <cell r="B22" t="str">
            <v>A 창호</v>
          </cell>
          <cell r="C22" t="str">
            <v>A03 강화유리창호</v>
          </cell>
          <cell r="D22" t="str">
            <v>A0399</v>
          </cell>
          <cell r="E22" t="str">
            <v>기타 강화유리</v>
          </cell>
          <cell r="F22" t="str">
            <v>예비</v>
          </cell>
          <cell r="G22" t="str">
            <v>set</v>
          </cell>
          <cell r="H22" t="str">
            <v>미정</v>
          </cell>
          <cell r="I22">
            <v>0</v>
          </cell>
          <cell r="J22">
            <v>21</v>
          </cell>
          <cell r="M22">
            <v>21</v>
          </cell>
        </row>
        <row r="23">
          <cell r="A23" t="str">
            <v>세대내부</v>
          </cell>
          <cell r="B23" t="str">
            <v>A 창호</v>
          </cell>
          <cell r="C23" t="str">
            <v>A04 PVC 창호</v>
          </cell>
          <cell r="D23" t="str">
            <v>A0401</v>
          </cell>
          <cell r="E23" t="str">
            <v>거실분합문</v>
          </cell>
          <cell r="F23" t="str">
            <v>거실</v>
          </cell>
          <cell r="G23" t="str">
            <v>m</v>
          </cell>
          <cell r="H23" t="str">
            <v>건축</v>
          </cell>
          <cell r="I23">
            <v>2</v>
          </cell>
          <cell r="J23">
            <v>22</v>
          </cell>
          <cell r="K23" t="str">
            <v>Y</v>
          </cell>
          <cell r="L23" t="str">
            <v>PVC 일체형 205.5 mm 프레임_x000D__x000D_실내부 비닐레핑_x000D__x000D_유리+ 유리시공비 포함_x000D__x000D_유리코킹.창호코킹 비용 제외_x000D_</v>
          </cell>
          <cell r="M23">
            <v>22</v>
          </cell>
          <cell r="N23" t="str">
            <v>S</v>
          </cell>
          <cell r="O23" t="str">
            <v>S</v>
          </cell>
          <cell r="P23" t="str">
            <v>S</v>
          </cell>
          <cell r="Q23" t="str">
            <v>S</v>
          </cell>
          <cell r="R23" t="str">
            <v>S</v>
          </cell>
          <cell r="S23" t="str">
            <v>S</v>
          </cell>
          <cell r="T23" t="str">
            <v>S</v>
          </cell>
          <cell r="U23" t="str">
            <v>S</v>
          </cell>
          <cell r="V23" t="str">
            <v>S</v>
          </cell>
          <cell r="W23" t="str">
            <v>S</v>
          </cell>
          <cell r="X23" t="str">
            <v>S</v>
          </cell>
          <cell r="Y23" t="str">
            <v>S</v>
          </cell>
          <cell r="Z23" t="str">
            <v>S</v>
          </cell>
          <cell r="AA23" t="str">
            <v>S</v>
          </cell>
          <cell r="AB23" t="str">
            <v>S</v>
          </cell>
          <cell r="AC23" t="str">
            <v>S</v>
          </cell>
          <cell r="AD23" t="str">
            <v>S</v>
          </cell>
          <cell r="AE23" t="str">
            <v>S</v>
          </cell>
          <cell r="AF23" t="str">
            <v>S</v>
          </cell>
          <cell r="AG23" t="str">
            <v>S</v>
          </cell>
          <cell r="AH23" t="str">
            <v>A</v>
          </cell>
          <cell r="AI23" t="str">
            <v>A</v>
          </cell>
          <cell r="AJ23" t="str">
            <v>A</v>
          </cell>
          <cell r="AK23" t="str">
            <v>A</v>
          </cell>
          <cell r="AL23" t="str">
            <v>A</v>
          </cell>
          <cell r="AM23" t="str">
            <v>A</v>
          </cell>
          <cell r="AN23" t="str">
            <v>A</v>
          </cell>
          <cell r="AO23" t="str">
            <v>A</v>
          </cell>
          <cell r="AP23" t="str">
            <v>A</v>
          </cell>
          <cell r="AQ23" t="str">
            <v>A</v>
          </cell>
        </row>
        <row r="24">
          <cell r="A24" t="str">
            <v>세대내부</v>
          </cell>
          <cell r="B24" t="str">
            <v>A 창호</v>
          </cell>
          <cell r="C24" t="str">
            <v>A04 PVC 창호</v>
          </cell>
          <cell r="D24" t="str">
            <v>A0402</v>
          </cell>
          <cell r="E24" t="str">
            <v>주방창</v>
          </cell>
          <cell r="F24" t="str">
            <v>주방</v>
          </cell>
          <cell r="G24" t="str">
            <v>m</v>
          </cell>
          <cell r="H24" t="str">
            <v>건축</v>
          </cell>
          <cell r="I24">
            <v>2</v>
          </cell>
          <cell r="J24">
            <v>23</v>
          </cell>
          <cell r="L24" t="str">
            <v>PVC 일체형 205.5 mm 프레임_x000D__x000D_실내부 비닐레핑_x000D__x000D_유리+ 유리시공비 포함_x000D__x000D_유리코킹.창호코킹 비용 제외_x000D_</v>
          </cell>
          <cell r="M24">
            <v>23</v>
          </cell>
          <cell r="N24" t="str">
            <v>S</v>
          </cell>
          <cell r="O24" t="str">
            <v>S</v>
          </cell>
          <cell r="P24" t="str">
            <v>S</v>
          </cell>
          <cell r="Q24" t="str">
            <v>S</v>
          </cell>
          <cell r="R24" t="str">
            <v>S</v>
          </cell>
          <cell r="S24" t="str">
            <v>S</v>
          </cell>
          <cell r="T24" t="str">
            <v>S</v>
          </cell>
          <cell r="U24" t="str">
            <v>S</v>
          </cell>
          <cell r="V24" t="str">
            <v>S</v>
          </cell>
          <cell r="W24" t="str">
            <v>S</v>
          </cell>
          <cell r="X24" t="str">
            <v>S</v>
          </cell>
          <cell r="Y24" t="str">
            <v>S</v>
          </cell>
          <cell r="Z24" t="str">
            <v>S</v>
          </cell>
          <cell r="AA24" t="str">
            <v>S</v>
          </cell>
          <cell r="AB24" t="str">
            <v>S</v>
          </cell>
          <cell r="AC24" t="str">
            <v>S</v>
          </cell>
          <cell r="AD24" t="str">
            <v>S</v>
          </cell>
          <cell r="AE24" t="str">
            <v>S</v>
          </cell>
          <cell r="AF24" t="str">
            <v>S</v>
          </cell>
          <cell r="AG24" t="str">
            <v>S</v>
          </cell>
          <cell r="AH24" t="str">
            <v>A</v>
          </cell>
          <cell r="AI24" t="str">
            <v>A</v>
          </cell>
          <cell r="AJ24" t="str">
            <v>A</v>
          </cell>
          <cell r="AK24" t="str">
            <v>A</v>
          </cell>
          <cell r="AL24" t="str">
            <v>A</v>
          </cell>
          <cell r="AM24" t="str">
            <v>A</v>
          </cell>
          <cell r="AN24" t="str">
            <v>A</v>
          </cell>
          <cell r="AO24" t="str">
            <v>A</v>
          </cell>
          <cell r="AP24" t="str">
            <v>A</v>
          </cell>
          <cell r="AQ24" t="str">
            <v>A</v>
          </cell>
        </row>
        <row r="25">
          <cell r="A25" t="str">
            <v>세대내부</v>
          </cell>
          <cell r="B25" t="str">
            <v>A 창호</v>
          </cell>
          <cell r="C25" t="str">
            <v>A04 PVC 창호</v>
          </cell>
          <cell r="D25" t="str">
            <v>A0403</v>
          </cell>
          <cell r="E25" t="str">
            <v>식당분합문</v>
          </cell>
          <cell r="F25" t="str">
            <v>주방</v>
          </cell>
          <cell r="G25" t="str">
            <v>m</v>
          </cell>
          <cell r="H25" t="str">
            <v>건축</v>
          </cell>
          <cell r="I25">
            <v>2</v>
          </cell>
          <cell r="J25">
            <v>24</v>
          </cell>
          <cell r="L25" t="str">
            <v>PVC 일체형 205.5 mm 프레임_x000D__x000D_실내부 비닐레핑_x000D__x000D_유리+ 유리시공비 포함_x000D__x000D_유리코킹.창호코킹 비용 제외_x000D_</v>
          </cell>
          <cell r="M25">
            <v>24</v>
          </cell>
          <cell r="N25" t="str">
            <v>S</v>
          </cell>
          <cell r="O25" t="str">
            <v>S</v>
          </cell>
          <cell r="P25" t="str">
            <v>S</v>
          </cell>
          <cell r="Q25" t="str">
            <v>S</v>
          </cell>
          <cell r="R25" t="str">
            <v>S</v>
          </cell>
          <cell r="S25" t="str">
            <v>A</v>
          </cell>
          <cell r="T25" t="str">
            <v>A</v>
          </cell>
          <cell r="U25" t="str">
            <v>A</v>
          </cell>
          <cell r="V25" t="str">
            <v>A</v>
          </cell>
          <cell r="W25" t="str">
            <v>A</v>
          </cell>
          <cell r="X25" t="str">
            <v>A</v>
          </cell>
          <cell r="Y25" t="str">
            <v>A</v>
          </cell>
          <cell r="Z25" t="str">
            <v>A</v>
          </cell>
          <cell r="AA25" t="str">
            <v>A</v>
          </cell>
          <cell r="AB25" t="str">
            <v>A</v>
          </cell>
          <cell r="AC25" t="str">
            <v>A</v>
          </cell>
          <cell r="AD25" t="str">
            <v>A</v>
          </cell>
          <cell r="AE25" t="str">
            <v>A</v>
          </cell>
          <cell r="AF25" t="str">
            <v>A</v>
          </cell>
          <cell r="AG25" t="str">
            <v>A</v>
          </cell>
        </row>
        <row r="26">
          <cell r="A26" t="str">
            <v>세대내부</v>
          </cell>
          <cell r="B26" t="str">
            <v>A 창호</v>
          </cell>
          <cell r="C26" t="str">
            <v>A04 PVC 창호</v>
          </cell>
          <cell r="D26" t="str">
            <v>A0404</v>
          </cell>
          <cell r="E26" t="str">
            <v>안방창호</v>
          </cell>
          <cell r="F26" t="str">
            <v>안방</v>
          </cell>
          <cell r="G26" t="str">
            <v>m</v>
          </cell>
          <cell r="H26" t="str">
            <v>건축</v>
          </cell>
          <cell r="I26">
            <v>2</v>
          </cell>
          <cell r="J26">
            <v>25</v>
          </cell>
          <cell r="K26" t="str">
            <v>Y</v>
          </cell>
          <cell r="L26" t="str">
            <v>PVC 일체형 205.5 mm 프레임_x000D__x000D_실내부 비닐레핑_x000D__x000D_유리+ 유리시공비 포함_x000D__x000D_유리코킹.창호코킹 비용 제외_x000D_</v>
          </cell>
          <cell r="M26">
            <v>25</v>
          </cell>
          <cell r="N26" t="str">
            <v>A</v>
          </cell>
          <cell r="O26" t="str">
            <v>A</v>
          </cell>
          <cell r="P26" t="str">
            <v>A</v>
          </cell>
          <cell r="Q26" t="str">
            <v>A</v>
          </cell>
          <cell r="R26" t="str">
            <v>A</v>
          </cell>
          <cell r="S26" t="str">
            <v>A</v>
          </cell>
          <cell r="T26" t="str">
            <v>A</v>
          </cell>
          <cell r="U26" t="str">
            <v>A</v>
          </cell>
          <cell r="V26" t="str">
            <v>A</v>
          </cell>
          <cell r="W26" t="str">
            <v>A</v>
          </cell>
          <cell r="X26" t="str">
            <v>A</v>
          </cell>
          <cell r="Y26" t="str">
            <v>A</v>
          </cell>
          <cell r="Z26" t="str">
            <v>A</v>
          </cell>
          <cell r="AA26" t="str">
            <v>A</v>
          </cell>
          <cell r="AB26" t="str">
            <v>A</v>
          </cell>
          <cell r="AC26" t="str">
            <v>A</v>
          </cell>
          <cell r="AD26" t="str">
            <v>A</v>
          </cell>
          <cell r="AE26" t="str">
            <v>A</v>
          </cell>
          <cell r="AF26" t="str">
            <v>A</v>
          </cell>
          <cell r="AG26" t="str">
            <v>A</v>
          </cell>
          <cell r="AH26" t="str">
            <v>A</v>
          </cell>
          <cell r="AI26" t="str">
            <v>A</v>
          </cell>
          <cell r="AJ26" t="str">
            <v>A</v>
          </cell>
          <cell r="AK26" t="str">
            <v>A</v>
          </cell>
          <cell r="AL26" t="str">
            <v>A</v>
          </cell>
          <cell r="AM26" t="str">
            <v>A</v>
          </cell>
          <cell r="AN26" t="str">
            <v>A</v>
          </cell>
          <cell r="AO26" t="str">
            <v>A</v>
          </cell>
          <cell r="AP26" t="str">
            <v>A</v>
          </cell>
          <cell r="AQ26" t="str">
            <v>A</v>
          </cell>
        </row>
        <row r="27">
          <cell r="A27" t="str">
            <v>세대내부</v>
          </cell>
          <cell r="B27" t="str">
            <v>A 창호</v>
          </cell>
          <cell r="C27" t="str">
            <v>A04 PVC 창호</v>
          </cell>
          <cell r="D27" t="str">
            <v>A0405</v>
          </cell>
          <cell r="E27" t="str">
            <v>침실분합문</v>
          </cell>
          <cell r="F27" t="str">
            <v>침실</v>
          </cell>
          <cell r="G27" t="str">
            <v>m</v>
          </cell>
          <cell r="H27" t="str">
            <v>건축</v>
          </cell>
          <cell r="I27">
            <v>4</v>
          </cell>
          <cell r="J27">
            <v>26</v>
          </cell>
          <cell r="K27" t="str">
            <v>Y</v>
          </cell>
          <cell r="L27" t="str">
            <v>PVC 일체형 205.5 mm 프레임_x000D__x000D_실내부 비닐레핑_x000D__x000D_유리+ 유리시공비 포함_x000D__x000D_유리코킹.창호코킹 비용 제외_x000D_</v>
          </cell>
          <cell r="M27">
            <v>26</v>
          </cell>
          <cell r="N27" t="str">
            <v>S</v>
          </cell>
          <cell r="O27" t="str">
            <v>S</v>
          </cell>
          <cell r="P27" t="str">
            <v>S</v>
          </cell>
          <cell r="Q27" t="str">
            <v>S</v>
          </cell>
          <cell r="R27" t="str">
            <v>S</v>
          </cell>
          <cell r="S27" t="str">
            <v>A</v>
          </cell>
          <cell r="T27" t="str">
            <v>A</v>
          </cell>
          <cell r="U27" t="str">
            <v>A</v>
          </cell>
          <cell r="V27" t="str">
            <v>A</v>
          </cell>
          <cell r="W27" t="str">
            <v>A</v>
          </cell>
          <cell r="X27" t="str">
            <v>B</v>
          </cell>
          <cell r="Y27" t="str">
            <v>B</v>
          </cell>
          <cell r="Z27" t="str">
            <v>B</v>
          </cell>
          <cell r="AA27" t="str">
            <v>B</v>
          </cell>
          <cell r="AB27" t="str">
            <v>B</v>
          </cell>
          <cell r="AC27" t="str">
            <v>C</v>
          </cell>
          <cell r="AD27" t="str">
            <v>C</v>
          </cell>
          <cell r="AE27" t="str">
            <v>C</v>
          </cell>
          <cell r="AF27" t="str">
            <v>C</v>
          </cell>
          <cell r="AG27" t="str">
            <v>C</v>
          </cell>
          <cell r="AH27" t="str">
            <v>C</v>
          </cell>
          <cell r="AI27" t="str">
            <v>C</v>
          </cell>
          <cell r="AJ27" t="str">
            <v>C</v>
          </cell>
          <cell r="AK27" t="str">
            <v>C</v>
          </cell>
          <cell r="AL27" t="str">
            <v>C</v>
          </cell>
          <cell r="AM27" t="str">
            <v>C</v>
          </cell>
          <cell r="AN27" t="str">
            <v>C</v>
          </cell>
          <cell r="AO27" t="str">
            <v>C</v>
          </cell>
          <cell r="AP27" t="str">
            <v>C</v>
          </cell>
          <cell r="AQ27" t="str">
            <v>C</v>
          </cell>
        </row>
        <row r="28">
          <cell r="A28" t="str">
            <v>세대내부</v>
          </cell>
          <cell r="B28" t="str">
            <v>A 창호</v>
          </cell>
          <cell r="C28" t="str">
            <v>A04 PVC 창호</v>
          </cell>
          <cell r="D28" t="str">
            <v>A0409</v>
          </cell>
          <cell r="E28" t="str">
            <v>욕실창</v>
          </cell>
          <cell r="F28" t="str">
            <v>욕실공통</v>
          </cell>
          <cell r="G28" t="str">
            <v>m</v>
          </cell>
          <cell r="H28" t="str">
            <v>건축</v>
          </cell>
          <cell r="I28">
            <v>1</v>
          </cell>
          <cell r="J28">
            <v>27</v>
          </cell>
          <cell r="L28" t="str">
            <v>PVC 일체형 205.5 mm 프레임_x000D__x000D_실내부 비닐레핑_x000D__x000D_유리+ 유리시공비 포함_x000D__x000D_유리코킹.창호코킹 비용 제외_x000D_</v>
          </cell>
          <cell r="M28">
            <v>27</v>
          </cell>
          <cell r="N28" t="str">
            <v>A</v>
          </cell>
          <cell r="O28" t="str">
            <v>A</v>
          </cell>
          <cell r="P28" t="str">
            <v>A</v>
          </cell>
          <cell r="Q28" t="str">
            <v>A</v>
          </cell>
          <cell r="R28" t="str">
            <v>A</v>
          </cell>
          <cell r="S28" t="str">
            <v>A</v>
          </cell>
          <cell r="T28" t="str">
            <v>A</v>
          </cell>
          <cell r="U28" t="str">
            <v>A</v>
          </cell>
          <cell r="V28" t="str">
            <v>A</v>
          </cell>
          <cell r="W28" t="str">
            <v>A</v>
          </cell>
          <cell r="X28" t="str">
            <v>A</v>
          </cell>
          <cell r="Y28" t="str">
            <v>A</v>
          </cell>
          <cell r="Z28" t="str">
            <v>A</v>
          </cell>
          <cell r="AA28" t="str">
            <v>A</v>
          </cell>
          <cell r="AB28" t="str">
            <v>A</v>
          </cell>
          <cell r="AC28" t="str">
            <v>A</v>
          </cell>
          <cell r="AD28" t="str">
            <v>A</v>
          </cell>
          <cell r="AE28" t="str">
            <v>A</v>
          </cell>
          <cell r="AF28" t="str">
            <v>A</v>
          </cell>
          <cell r="AG28" t="str">
            <v>A</v>
          </cell>
          <cell r="AH28" t="str">
            <v>A</v>
          </cell>
          <cell r="AI28" t="str">
            <v>A</v>
          </cell>
          <cell r="AJ28" t="str">
            <v>A</v>
          </cell>
          <cell r="AK28" t="str">
            <v>A</v>
          </cell>
          <cell r="AL28" t="str">
            <v>A</v>
          </cell>
          <cell r="AM28" t="str">
            <v>A</v>
          </cell>
          <cell r="AN28" t="str">
            <v>A</v>
          </cell>
          <cell r="AO28" t="str">
            <v>A</v>
          </cell>
          <cell r="AP28" t="str">
            <v>A</v>
          </cell>
          <cell r="AQ28" t="str">
            <v>A</v>
          </cell>
        </row>
        <row r="29">
          <cell r="A29" t="str">
            <v>세대내부</v>
          </cell>
          <cell r="B29" t="str">
            <v>A 창호</v>
          </cell>
          <cell r="C29" t="str">
            <v>A04 PVC 창호</v>
          </cell>
          <cell r="D29" t="str">
            <v>A0499</v>
          </cell>
          <cell r="E29" t="str">
            <v>기타 PVC창</v>
          </cell>
          <cell r="F29" t="str">
            <v>예비</v>
          </cell>
          <cell r="G29" t="str">
            <v>set</v>
          </cell>
          <cell r="H29" t="str">
            <v>미정</v>
          </cell>
          <cell r="I29">
            <v>0</v>
          </cell>
          <cell r="J29">
            <v>28</v>
          </cell>
          <cell r="L29" t="str">
            <v>PVC 일체형 205.5 mm 프레임_x000D__x000D_실내부 비닐레핑_x000D__x000D_유리+ 유리시공비 포함_x000D__x000D_유리코킹.창호코킹 비용 제외_x000D_</v>
          </cell>
          <cell r="M29">
            <v>28</v>
          </cell>
        </row>
        <row r="30">
          <cell r="A30" t="str">
            <v>세대내부</v>
          </cell>
          <cell r="B30" t="str">
            <v>A 창호</v>
          </cell>
          <cell r="C30" t="str">
            <v>A10 Door록</v>
          </cell>
          <cell r="D30" t="str">
            <v>A1001</v>
          </cell>
          <cell r="E30" t="str">
            <v>주방Door록</v>
          </cell>
          <cell r="F30" t="str">
            <v>주방</v>
          </cell>
          <cell r="G30" t="str">
            <v>set</v>
          </cell>
          <cell r="H30" t="str">
            <v>건축</v>
          </cell>
          <cell r="I30">
            <v>3</v>
          </cell>
          <cell r="J30">
            <v>29</v>
          </cell>
          <cell r="M30">
            <v>29</v>
          </cell>
          <cell r="N30" t="str">
            <v>S</v>
          </cell>
          <cell r="O30" t="str">
            <v>S</v>
          </cell>
          <cell r="P30" t="str">
            <v>A</v>
          </cell>
          <cell r="Q30" t="str">
            <v>B</v>
          </cell>
          <cell r="R30" t="str">
            <v>B</v>
          </cell>
          <cell r="S30" t="str">
            <v>S</v>
          </cell>
          <cell r="T30" t="str">
            <v>A</v>
          </cell>
          <cell r="U30" t="str">
            <v>A</v>
          </cell>
          <cell r="V30" t="str">
            <v>B</v>
          </cell>
          <cell r="W30" t="str">
            <v>B</v>
          </cell>
          <cell r="X30" t="str">
            <v>A</v>
          </cell>
          <cell r="Y30" t="str">
            <v>A</v>
          </cell>
          <cell r="Z30" t="str">
            <v>A</v>
          </cell>
          <cell r="AA30" t="str">
            <v>B</v>
          </cell>
          <cell r="AB30" t="str">
            <v>B</v>
          </cell>
          <cell r="AC30" t="str">
            <v>A</v>
          </cell>
          <cell r="AD30" t="str">
            <v>A</v>
          </cell>
          <cell r="AE30" t="str">
            <v>B</v>
          </cell>
          <cell r="AF30" t="str">
            <v>B</v>
          </cell>
          <cell r="AG30" t="str">
            <v>B</v>
          </cell>
          <cell r="AH30" t="str">
            <v>A</v>
          </cell>
          <cell r="AI30" t="str">
            <v>B</v>
          </cell>
          <cell r="AJ30" t="str">
            <v>B</v>
          </cell>
          <cell r="AK30" t="str">
            <v>B</v>
          </cell>
          <cell r="AL30" t="str">
            <v>B</v>
          </cell>
          <cell r="AM30" t="str">
            <v>A</v>
          </cell>
          <cell r="AN30" t="str">
            <v>B</v>
          </cell>
          <cell r="AO30" t="str">
            <v>B</v>
          </cell>
          <cell r="AP30" t="str">
            <v>B</v>
          </cell>
          <cell r="AQ30" t="str">
            <v>B</v>
          </cell>
        </row>
        <row r="31">
          <cell r="A31" t="str">
            <v>세대내부</v>
          </cell>
          <cell r="B31" t="str">
            <v>A 창호</v>
          </cell>
          <cell r="C31" t="str">
            <v>A10 Door록</v>
          </cell>
          <cell r="D31" t="str">
            <v>A1002</v>
          </cell>
          <cell r="E31" t="str">
            <v>현관문 Door록</v>
          </cell>
          <cell r="F31" t="str">
            <v>현관</v>
          </cell>
          <cell r="G31" t="str">
            <v>set</v>
          </cell>
          <cell r="H31" t="str">
            <v>건축</v>
          </cell>
          <cell r="I31">
            <v>1</v>
          </cell>
          <cell r="J31">
            <v>30</v>
          </cell>
          <cell r="K31" t="str">
            <v>Y</v>
          </cell>
          <cell r="M31">
            <v>30</v>
          </cell>
          <cell r="N31" t="str">
            <v>S</v>
          </cell>
          <cell r="O31" t="str">
            <v>S</v>
          </cell>
          <cell r="P31" t="str">
            <v>S</v>
          </cell>
          <cell r="Q31" t="str">
            <v>S</v>
          </cell>
          <cell r="R31" t="str">
            <v>S</v>
          </cell>
          <cell r="S31" t="str">
            <v>S</v>
          </cell>
          <cell r="T31" t="str">
            <v>S</v>
          </cell>
          <cell r="U31" t="str">
            <v>S</v>
          </cell>
          <cell r="V31" t="str">
            <v>S</v>
          </cell>
          <cell r="W31" t="str">
            <v>S</v>
          </cell>
          <cell r="X31" t="str">
            <v>S</v>
          </cell>
          <cell r="Y31" t="str">
            <v>S</v>
          </cell>
          <cell r="Z31" t="str">
            <v>S</v>
          </cell>
          <cell r="AA31" t="str">
            <v>S</v>
          </cell>
          <cell r="AB31" t="str">
            <v>S</v>
          </cell>
          <cell r="AC31" t="str">
            <v>S</v>
          </cell>
          <cell r="AD31" t="str">
            <v>S</v>
          </cell>
          <cell r="AE31" t="str">
            <v>S</v>
          </cell>
          <cell r="AF31" t="str">
            <v>S</v>
          </cell>
          <cell r="AG31" t="str">
            <v>S</v>
          </cell>
          <cell r="AH31" t="str">
            <v>S</v>
          </cell>
          <cell r="AI31" t="str">
            <v>S</v>
          </cell>
          <cell r="AJ31" t="str">
            <v>S</v>
          </cell>
          <cell r="AK31" t="str">
            <v>S</v>
          </cell>
          <cell r="AL31" t="str">
            <v>S</v>
          </cell>
          <cell r="AM31" t="str">
            <v>S</v>
          </cell>
          <cell r="AN31" t="str">
            <v>S</v>
          </cell>
          <cell r="AO31" t="str">
            <v>S</v>
          </cell>
          <cell r="AP31" t="str">
            <v>S</v>
          </cell>
          <cell r="AQ31" t="str">
            <v>S</v>
          </cell>
        </row>
        <row r="32">
          <cell r="A32" t="str">
            <v>세대내부</v>
          </cell>
          <cell r="B32" t="str">
            <v>A 창호</v>
          </cell>
          <cell r="C32" t="str">
            <v>A10 Door록</v>
          </cell>
          <cell r="D32" t="str">
            <v>A1003</v>
          </cell>
          <cell r="E32" t="str">
            <v>현관중문Door록</v>
          </cell>
          <cell r="F32" t="str">
            <v>현관</v>
          </cell>
          <cell r="G32" t="str">
            <v>set</v>
          </cell>
          <cell r="H32" t="str">
            <v>건축</v>
          </cell>
          <cell r="I32">
            <v>3</v>
          </cell>
          <cell r="J32">
            <v>31</v>
          </cell>
          <cell r="M32">
            <v>31</v>
          </cell>
          <cell r="N32" t="str">
            <v>S</v>
          </cell>
          <cell r="O32" t="str">
            <v>S</v>
          </cell>
          <cell r="P32" t="str">
            <v>A</v>
          </cell>
          <cell r="Q32" t="str">
            <v>B</v>
          </cell>
          <cell r="R32" t="str">
            <v>B</v>
          </cell>
          <cell r="S32" t="str">
            <v>S</v>
          </cell>
          <cell r="T32" t="str">
            <v>A</v>
          </cell>
          <cell r="U32" t="str">
            <v>A</v>
          </cell>
          <cell r="V32" t="str">
            <v>B</v>
          </cell>
          <cell r="W32" t="str">
            <v>B</v>
          </cell>
          <cell r="X32" t="str">
            <v>A</v>
          </cell>
          <cell r="Y32" t="str">
            <v>A</v>
          </cell>
          <cell r="Z32" t="str">
            <v>A</v>
          </cell>
          <cell r="AA32" t="str">
            <v>B</v>
          </cell>
          <cell r="AB32" t="str">
            <v>B</v>
          </cell>
          <cell r="AC32" t="str">
            <v>A</v>
          </cell>
          <cell r="AD32" t="str">
            <v>A</v>
          </cell>
          <cell r="AE32" t="str">
            <v>B</v>
          </cell>
          <cell r="AF32" t="str">
            <v>B</v>
          </cell>
          <cell r="AG32" t="str">
            <v>B</v>
          </cell>
          <cell r="AH32" t="str">
            <v>A</v>
          </cell>
          <cell r="AI32" t="str">
            <v>B</v>
          </cell>
          <cell r="AJ32" t="str">
            <v>B</v>
          </cell>
          <cell r="AK32" t="str">
            <v>B</v>
          </cell>
          <cell r="AL32" t="str">
            <v>B</v>
          </cell>
          <cell r="AM32" t="str">
            <v>A</v>
          </cell>
          <cell r="AN32" t="str">
            <v>B</v>
          </cell>
          <cell r="AO32" t="str">
            <v>B</v>
          </cell>
          <cell r="AP32" t="str">
            <v>B</v>
          </cell>
          <cell r="AQ32" t="str">
            <v>B</v>
          </cell>
        </row>
        <row r="33">
          <cell r="A33" t="str">
            <v>세대내부</v>
          </cell>
          <cell r="B33" t="str">
            <v>A 창호</v>
          </cell>
          <cell r="C33" t="str">
            <v>A10 Door록</v>
          </cell>
          <cell r="D33" t="str">
            <v>A1004</v>
          </cell>
          <cell r="E33" t="str">
            <v>안방Door록</v>
          </cell>
          <cell r="F33" t="str">
            <v>안방</v>
          </cell>
          <cell r="G33" t="str">
            <v>set</v>
          </cell>
          <cell r="H33" t="str">
            <v>건축</v>
          </cell>
          <cell r="I33">
            <v>3</v>
          </cell>
          <cell r="J33">
            <v>32</v>
          </cell>
          <cell r="K33" t="str">
            <v>Y</v>
          </cell>
          <cell r="M33">
            <v>32</v>
          </cell>
          <cell r="N33" t="str">
            <v>S</v>
          </cell>
          <cell r="O33" t="str">
            <v>S</v>
          </cell>
          <cell r="P33" t="str">
            <v>A</v>
          </cell>
          <cell r="Q33" t="str">
            <v>A</v>
          </cell>
          <cell r="R33" t="str">
            <v>A</v>
          </cell>
          <cell r="S33" t="str">
            <v>S</v>
          </cell>
          <cell r="T33" t="str">
            <v>A</v>
          </cell>
          <cell r="U33" t="str">
            <v>A</v>
          </cell>
          <cell r="V33" t="str">
            <v>A</v>
          </cell>
          <cell r="W33" t="str">
            <v>A</v>
          </cell>
          <cell r="X33" t="str">
            <v>S</v>
          </cell>
          <cell r="Y33" t="str">
            <v>A</v>
          </cell>
          <cell r="Z33" t="str">
            <v>A</v>
          </cell>
          <cell r="AA33" t="str">
            <v>A</v>
          </cell>
          <cell r="AB33" t="str">
            <v>B</v>
          </cell>
          <cell r="AC33" t="str">
            <v>S</v>
          </cell>
          <cell r="AD33" t="str">
            <v>A</v>
          </cell>
          <cell r="AE33" t="str">
            <v>A</v>
          </cell>
          <cell r="AF33" t="str">
            <v>A</v>
          </cell>
          <cell r="AG33" t="str">
            <v>B</v>
          </cell>
          <cell r="AH33" t="str">
            <v>S</v>
          </cell>
          <cell r="AI33" t="str">
            <v>A</v>
          </cell>
          <cell r="AJ33" t="str">
            <v>A</v>
          </cell>
          <cell r="AK33" t="str">
            <v>A</v>
          </cell>
          <cell r="AL33" t="str">
            <v>B</v>
          </cell>
          <cell r="AM33" t="str">
            <v>A</v>
          </cell>
          <cell r="AN33" t="str">
            <v>A</v>
          </cell>
          <cell r="AO33" t="str">
            <v>A</v>
          </cell>
          <cell r="AP33" t="str">
            <v>B</v>
          </cell>
          <cell r="AQ33" t="str">
            <v>B</v>
          </cell>
        </row>
        <row r="34">
          <cell r="A34" t="str">
            <v>세대내부</v>
          </cell>
          <cell r="B34" t="str">
            <v>A 창호</v>
          </cell>
          <cell r="C34" t="str">
            <v>A10 Door록</v>
          </cell>
          <cell r="D34" t="str">
            <v>A1005</v>
          </cell>
          <cell r="E34" t="str">
            <v>침실Door록</v>
          </cell>
          <cell r="F34" t="str">
            <v>침실</v>
          </cell>
          <cell r="G34" t="str">
            <v>set</v>
          </cell>
          <cell r="H34" t="str">
            <v>건축</v>
          </cell>
          <cell r="I34">
            <v>2</v>
          </cell>
          <cell r="J34">
            <v>33</v>
          </cell>
          <cell r="K34" t="str">
            <v>Y</v>
          </cell>
          <cell r="M34">
            <v>33</v>
          </cell>
          <cell r="N34" t="str">
            <v>S</v>
          </cell>
          <cell r="O34" t="str">
            <v>S</v>
          </cell>
          <cell r="P34" t="str">
            <v>A</v>
          </cell>
          <cell r="Q34" t="str">
            <v>A</v>
          </cell>
          <cell r="R34" t="str">
            <v>A</v>
          </cell>
          <cell r="S34" t="str">
            <v>S</v>
          </cell>
          <cell r="T34" t="str">
            <v>A</v>
          </cell>
          <cell r="U34" t="str">
            <v>A</v>
          </cell>
          <cell r="V34" t="str">
            <v>A</v>
          </cell>
          <cell r="W34" t="str">
            <v>A</v>
          </cell>
          <cell r="X34" t="str">
            <v>A</v>
          </cell>
          <cell r="Y34" t="str">
            <v>A</v>
          </cell>
          <cell r="Z34" t="str">
            <v>A</v>
          </cell>
          <cell r="AA34" t="str">
            <v>A</v>
          </cell>
          <cell r="AB34" t="str">
            <v>A</v>
          </cell>
          <cell r="AC34" t="str">
            <v>A</v>
          </cell>
          <cell r="AD34" t="str">
            <v>A</v>
          </cell>
          <cell r="AE34" t="str">
            <v>A</v>
          </cell>
          <cell r="AF34" t="str">
            <v>A</v>
          </cell>
          <cell r="AG34" t="str">
            <v>A</v>
          </cell>
          <cell r="AH34" t="str">
            <v>A</v>
          </cell>
          <cell r="AI34" t="str">
            <v>A</v>
          </cell>
          <cell r="AJ34" t="str">
            <v>A</v>
          </cell>
          <cell r="AK34" t="str">
            <v>A</v>
          </cell>
          <cell r="AL34" t="str">
            <v>A</v>
          </cell>
          <cell r="AM34" t="str">
            <v>A</v>
          </cell>
          <cell r="AN34" t="str">
            <v>A</v>
          </cell>
          <cell r="AO34" t="str">
            <v>A</v>
          </cell>
          <cell r="AP34" t="str">
            <v>A</v>
          </cell>
          <cell r="AQ34" t="str">
            <v>A</v>
          </cell>
        </row>
        <row r="35">
          <cell r="A35" t="str">
            <v>세대내부</v>
          </cell>
          <cell r="B35" t="str">
            <v>A 창호</v>
          </cell>
          <cell r="C35" t="str">
            <v>A10 Door록</v>
          </cell>
          <cell r="D35" t="str">
            <v>A1006</v>
          </cell>
          <cell r="E35" t="str">
            <v>욕실Door록</v>
          </cell>
          <cell r="F35" t="str">
            <v>욕실공통</v>
          </cell>
          <cell r="G35" t="str">
            <v>set</v>
          </cell>
          <cell r="H35" t="str">
            <v>건축</v>
          </cell>
          <cell r="I35">
            <v>2</v>
          </cell>
          <cell r="J35">
            <v>34</v>
          </cell>
          <cell r="K35" t="str">
            <v>Y</v>
          </cell>
          <cell r="M35">
            <v>34</v>
          </cell>
          <cell r="N35" t="str">
            <v>S</v>
          </cell>
          <cell r="O35" t="str">
            <v>S</v>
          </cell>
          <cell r="P35" t="str">
            <v>A</v>
          </cell>
          <cell r="Q35" t="str">
            <v>A</v>
          </cell>
          <cell r="R35" t="str">
            <v>A</v>
          </cell>
          <cell r="S35" t="str">
            <v>S</v>
          </cell>
          <cell r="T35" t="str">
            <v>A</v>
          </cell>
          <cell r="U35" t="str">
            <v>A</v>
          </cell>
          <cell r="V35" t="str">
            <v>A</v>
          </cell>
          <cell r="W35" t="str">
            <v>A</v>
          </cell>
          <cell r="X35" t="str">
            <v>A</v>
          </cell>
          <cell r="Y35" t="str">
            <v>A</v>
          </cell>
          <cell r="Z35" t="str">
            <v>A</v>
          </cell>
          <cell r="AA35" t="str">
            <v>A</v>
          </cell>
          <cell r="AB35" t="str">
            <v>A</v>
          </cell>
          <cell r="AC35" t="str">
            <v>A</v>
          </cell>
          <cell r="AD35" t="str">
            <v>A</v>
          </cell>
          <cell r="AE35" t="str">
            <v>A</v>
          </cell>
          <cell r="AF35" t="str">
            <v>A</v>
          </cell>
          <cell r="AG35" t="str">
            <v>A</v>
          </cell>
          <cell r="AH35" t="str">
            <v>A</v>
          </cell>
          <cell r="AI35" t="str">
            <v>A</v>
          </cell>
          <cell r="AJ35" t="str">
            <v>A</v>
          </cell>
          <cell r="AK35" t="str">
            <v>A</v>
          </cell>
          <cell r="AL35" t="str">
            <v>A</v>
          </cell>
          <cell r="AM35" t="str">
            <v>A</v>
          </cell>
          <cell r="AN35" t="str">
            <v>A</v>
          </cell>
          <cell r="AO35" t="str">
            <v>A</v>
          </cell>
          <cell r="AP35" t="str">
            <v>A</v>
          </cell>
          <cell r="AQ35" t="str">
            <v>A</v>
          </cell>
        </row>
        <row r="36">
          <cell r="A36" t="str">
            <v>세대내부</v>
          </cell>
          <cell r="B36" t="str">
            <v>A 창호</v>
          </cell>
          <cell r="C36" t="str">
            <v>A10 Door록</v>
          </cell>
          <cell r="D36" t="str">
            <v>A1007</v>
          </cell>
          <cell r="E36" t="str">
            <v>Door정첩</v>
          </cell>
          <cell r="F36" t="str">
            <v>세대공통</v>
          </cell>
          <cell r="G36" t="str">
            <v>set</v>
          </cell>
          <cell r="H36" t="str">
            <v>건축</v>
          </cell>
          <cell r="I36">
            <v>1</v>
          </cell>
          <cell r="J36">
            <v>35</v>
          </cell>
          <cell r="K36" t="str">
            <v>Y</v>
          </cell>
          <cell r="M36">
            <v>35</v>
          </cell>
          <cell r="N36" t="str">
            <v>A</v>
          </cell>
          <cell r="O36" t="str">
            <v>A</v>
          </cell>
          <cell r="P36" t="str">
            <v>A</v>
          </cell>
          <cell r="Q36" t="str">
            <v>A</v>
          </cell>
          <cell r="R36" t="str">
            <v>A</v>
          </cell>
          <cell r="S36" t="str">
            <v>A</v>
          </cell>
          <cell r="T36" t="str">
            <v>A</v>
          </cell>
          <cell r="U36" t="str">
            <v>A</v>
          </cell>
          <cell r="V36" t="str">
            <v>A</v>
          </cell>
          <cell r="W36" t="str">
            <v>A</v>
          </cell>
          <cell r="X36" t="str">
            <v>A</v>
          </cell>
          <cell r="Y36" t="str">
            <v>A</v>
          </cell>
          <cell r="Z36" t="str">
            <v>A</v>
          </cell>
          <cell r="AA36" t="str">
            <v>A</v>
          </cell>
          <cell r="AB36" t="str">
            <v>A</v>
          </cell>
          <cell r="AC36" t="str">
            <v>A</v>
          </cell>
          <cell r="AD36" t="str">
            <v>A</v>
          </cell>
          <cell r="AE36" t="str">
            <v>A</v>
          </cell>
          <cell r="AF36" t="str">
            <v>A</v>
          </cell>
          <cell r="AG36" t="str">
            <v>A</v>
          </cell>
          <cell r="AH36" t="str">
            <v>A</v>
          </cell>
          <cell r="AI36" t="str">
            <v>A</v>
          </cell>
          <cell r="AJ36" t="str">
            <v>A</v>
          </cell>
          <cell r="AK36" t="str">
            <v>A</v>
          </cell>
          <cell r="AL36" t="str">
            <v>A</v>
          </cell>
          <cell r="AM36" t="str">
            <v>A</v>
          </cell>
          <cell r="AN36" t="str">
            <v>A</v>
          </cell>
          <cell r="AO36" t="str">
            <v>A</v>
          </cell>
          <cell r="AP36" t="str">
            <v>A</v>
          </cell>
          <cell r="AQ36" t="str">
            <v>A</v>
          </cell>
        </row>
        <row r="37">
          <cell r="A37" t="str">
            <v>세대내부</v>
          </cell>
          <cell r="B37" t="str">
            <v>A 창호</v>
          </cell>
          <cell r="C37" t="str">
            <v>A10 Door록</v>
          </cell>
          <cell r="D37" t="str">
            <v>A1099</v>
          </cell>
          <cell r="E37" t="str">
            <v>기타 Door록</v>
          </cell>
          <cell r="F37" t="str">
            <v>예비</v>
          </cell>
          <cell r="G37" t="str">
            <v>set</v>
          </cell>
          <cell r="H37" t="str">
            <v>미정</v>
          </cell>
          <cell r="I37">
            <v>0</v>
          </cell>
          <cell r="J37">
            <v>36</v>
          </cell>
          <cell r="M37">
            <v>36</v>
          </cell>
        </row>
        <row r="38">
          <cell r="A38" t="str">
            <v>세대내부</v>
          </cell>
          <cell r="B38" t="str">
            <v>A 창호</v>
          </cell>
          <cell r="C38" t="str">
            <v>A99 기타 창호</v>
          </cell>
          <cell r="D38" t="str">
            <v>A9901</v>
          </cell>
          <cell r="E38" t="str">
            <v>발코니외부샷시</v>
          </cell>
          <cell r="F38" t="str">
            <v>일반발코니</v>
          </cell>
          <cell r="G38" t="str">
            <v>set</v>
          </cell>
          <cell r="H38" t="str">
            <v>건축</v>
          </cell>
          <cell r="I38">
            <v>0</v>
          </cell>
          <cell r="J38">
            <v>37</v>
          </cell>
          <cell r="M38">
            <v>37</v>
          </cell>
        </row>
        <row r="39">
          <cell r="A39" t="str">
            <v>세대내부</v>
          </cell>
          <cell r="B39" t="str">
            <v>A 창호</v>
          </cell>
          <cell r="C39" t="str">
            <v>A99 기타 창호</v>
          </cell>
          <cell r="D39" t="str">
            <v>A9902</v>
          </cell>
          <cell r="E39" t="str">
            <v>폴딩도어</v>
          </cell>
          <cell r="F39" t="str">
            <v>거실</v>
          </cell>
          <cell r="G39" t="str">
            <v>set</v>
          </cell>
          <cell r="H39" t="str">
            <v>건축</v>
          </cell>
          <cell r="I39">
            <v>0</v>
          </cell>
          <cell r="J39">
            <v>38</v>
          </cell>
          <cell r="M39">
            <v>38</v>
          </cell>
        </row>
        <row r="40">
          <cell r="A40" t="str">
            <v>세대내부</v>
          </cell>
          <cell r="B40" t="str">
            <v>B 도장</v>
          </cell>
          <cell r="C40" t="str">
            <v>B01 세대도장</v>
          </cell>
          <cell r="D40" t="str">
            <v>B0101</v>
          </cell>
          <cell r="E40" t="str">
            <v>현관전실도장</v>
          </cell>
          <cell r="F40" t="str">
            <v>현관</v>
          </cell>
          <cell r="G40" t="str">
            <v>㎡</v>
          </cell>
          <cell r="H40" t="str">
            <v>건축</v>
          </cell>
          <cell r="I40">
            <v>4</v>
          </cell>
          <cell r="J40">
            <v>39</v>
          </cell>
          <cell r="M40">
            <v>39</v>
          </cell>
          <cell r="N40" t="str">
            <v>A</v>
          </cell>
          <cell r="O40" t="str">
            <v>A</v>
          </cell>
          <cell r="P40" t="str">
            <v>A</v>
          </cell>
          <cell r="Q40" t="str">
            <v>A</v>
          </cell>
          <cell r="R40" t="str">
            <v>A</v>
          </cell>
          <cell r="S40" t="str">
            <v>A</v>
          </cell>
          <cell r="T40" t="str">
            <v>A</v>
          </cell>
          <cell r="U40" t="str">
            <v>A</v>
          </cell>
          <cell r="V40" t="str">
            <v>A</v>
          </cell>
          <cell r="W40" t="str">
            <v>A</v>
          </cell>
          <cell r="X40" t="str">
            <v>A</v>
          </cell>
          <cell r="Y40" t="str">
            <v>A</v>
          </cell>
          <cell r="Z40" t="str">
            <v>A</v>
          </cell>
          <cell r="AA40" t="str">
            <v>A</v>
          </cell>
          <cell r="AB40" t="str">
            <v>A</v>
          </cell>
          <cell r="AC40" t="str">
            <v>A</v>
          </cell>
          <cell r="AD40" t="str">
            <v>A</v>
          </cell>
          <cell r="AE40" t="str">
            <v>A</v>
          </cell>
          <cell r="AF40" t="str">
            <v>A</v>
          </cell>
          <cell r="AG40" t="str">
            <v>A</v>
          </cell>
          <cell r="AH40" t="str">
            <v>A</v>
          </cell>
          <cell r="AI40" t="str">
            <v>A</v>
          </cell>
          <cell r="AJ40" t="str">
            <v>A</v>
          </cell>
          <cell r="AK40" t="str">
            <v>A</v>
          </cell>
          <cell r="AL40" t="str">
            <v>A</v>
          </cell>
          <cell r="AM40" t="str">
            <v>A</v>
          </cell>
          <cell r="AN40" t="str">
            <v>A</v>
          </cell>
          <cell r="AO40" t="str">
            <v>A</v>
          </cell>
          <cell r="AP40" t="str">
            <v>A</v>
          </cell>
          <cell r="AQ40" t="str">
            <v>A</v>
          </cell>
        </row>
        <row r="41">
          <cell r="A41" t="str">
            <v>세대내부</v>
          </cell>
          <cell r="B41" t="str">
            <v>B 도장</v>
          </cell>
          <cell r="C41" t="str">
            <v>B01 세대도장</v>
          </cell>
          <cell r="D41" t="str">
            <v>B0102</v>
          </cell>
          <cell r="E41" t="str">
            <v>발코니도장</v>
          </cell>
          <cell r="F41" t="str">
            <v>일반발코니</v>
          </cell>
          <cell r="G41" t="str">
            <v>㎡</v>
          </cell>
          <cell r="H41" t="str">
            <v>건축</v>
          </cell>
          <cell r="I41">
            <v>4</v>
          </cell>
          <cell r="J41">
            <v>40</v>
          </cell>
          <cell r="K41" t="str">
            <v>Y</v>
          </cell>
          <cell r="M41">
            <v>40</v>
          </cell>
          <cell r="N41" t="str">
            <v>A</v>
          </cell>
          <cell r="O41" t="str">
            <v>A</v>
          </cell>
          <cell r="P41" t="str">
            <v>A</v>
          </cell>
          <cell r="Q41" t="str">
            <v>A</v>
          </cell>
          <cell r="R41" t="str">
            <v>A</v>
          </cell>
          <cell r="S41" t="str">
            <v>A</v>
          </cell>
          <cell r="T41" t="str">
            <v>A</v>
          </cell>
          <cell r="U41" t="str">
            <v>A</v>
          </cell>
          <cell r="V41" t="str">
            <v>A</v>
          </cell>
          <cell r="W41" t="str">
            <v>A</v>
          </cell>
          <cell r="X41" t="str">
            <v>A</v>
          </cell>
          <cell r="Y41" t="str">
            <v>A</v>
          </cell>
          <cell r="Z41" t="str">
            <v>A</v>
          </cell>
          <cell r="AA41" t="str">
            <v>A</v>
          </cell>
          <cell r="AB41" t="str">
            <v>A</v>
          </cell>
          <cell r="AC41" t="str">
            <v>A</v>
          </cell>
          <cell r="AD41" t="str">
            <v>A</v>
          </cell>
          <cell r="AE41" t="str">
            <v>A</v>
          </cell>
          <cell r="AF41" t="str">
            <v>A</v>
          </cell>
          <cell r="AG41" t="str">
            <v>A</v>
          </cell>
          <cell r="AH41" t="str">
            <v>A</v>
          </cell>
          <cell r="AI41" t="str">
            <v>A</v>
          </cell>
          <cell r="AJ41" t="str">
            <v>A</v>
          </cell>
          <cell r="AK41" t="str">
            <v>A</v>
          </cell>
          <cell r="AL41" t="str">
            <v>A</v>
          </cell>
          <cell r="AM41" t="str">
            <v>A</v>
          </cell>
          <cell r="AN41" t="str">
            <v>A</v>
          </cell>
          <cell r="AO41" t="str">
            <v>A</v>
          </cell>
          <cell r="AP41" t="str">
            <v>A</v>
          </cell>
          <cell r="AQ41" t="str">
            <v>A</v>
          </cell>
        </row>
        <row r="42">
          <cell r="A42" t="str">
            <v>세대내부</v>
          </cell>
          <cell r="B42" t="str">
            <v>B 도장</v>
          </cell>
          <cell r="C42" t="str">
            <v>B01 세대도장</v>
          </cell>
          <cell r="D42" t="str">
            <v>B0199</v>
          </cell>
          <cell r="E42" t="str">
            <v>기타 도장</v>
          </cell>
          <cell r="F42" t="str">
            <v>예비</v>
          </cell>
          <cell r="G42" t="str">
            <v>㎡</v>
          </cell>
          <cell r="H42" t="str">
            <v>미정</v>
          </cell>
          <cell r="I42">
            <v>0</v>
          </cell>
          <cell r="J42">
            <v>41</v>
          </cell>
          <cell r="M42">
            <v>41</v>
          </cell>
        </row>
        <row r="43">
          <cell r="A43" t="str">
            <v>세대내부</v>
          </cell>
          <cell r="B43" t="str">
            <v>C 타일</v>
          </cell>
          <cell r="C43" t="str">
            <v>C01 주방타일</v>
          </cell>
          <cell r="D43" t="str">
            <v>C0101</v>
          </cell>
          <cell r="E43" t="str">
            <v>주방타일</v>
          </cell>
          <cell r="F43" t="str">
            <v>주방</v>
          </cell>
          <cell r="G43" t="str">
            <v>㎡</v>
          </cell>
          <cell r="H43" t="str">
            <v>건축</v>
          </cell>
          <cell r="I43">
            <v>5</v>
          </cell>
          <cell r="J43">
            <v>42</v>
          </cell>
          <cell r="K43" t="str">
            <v>Y</v>
          </cell>
          <cell r="L43" t="str">
            <v>- 자재대에 할증 15% 포함_x000D__x000D_- 타일붙임 시공비 포함_x000D__x000D_- 주방타일공사 1식으로 총액 조절 필요 : 디자인 고려_x000D_</v>
          </cell>
          <cell r="M43">
            <v>42</v>
          </cell>
          <cell r="N43" t="str">
            <v>S</v>
          </cell>
          <cell r="O43" t="str">
            <v>S</v>
          </cell>
          <cell r="P43" t="str">
            <v>A</v>
          </cell>
          <cell r="Q43" t="str">
            <v>B</v>
          </cell>
          <cell r="R43" t="str">
            <v>B</v>
          </cell>
          <cell r="S43" t="str">
            <v>S</v>
          </cell>
          <cell r="T43" t="str">
            <v>A</v>
          </cell>
          <cell r="U43" t="str">
            <v>B</v>
          </cell>
          <cell r="V43" t="str">
            <v>C</v>
          </cell>
          <cell r="W43" t="str">
            <v>C</v>
          </cell>
          <cell r="X43" t="str">
            <v>S</v>
          </cell>
          <cell r="Y43" t="str">
            <v>B</v>
          </cell>
          <cell r="Z43" t="str">
            <v>C</v>
          </cell>
          <cell r="AA43" t="str">
            <v>C</v>
          </cell>
          <cell r="AB43" t="str">
            <v>C</v>
          </cell>
          <cell r="AC43" t="str">
            <v>B</v>
          </cell>
          <cell r="AD43" t="str">
            <v>C</v>
          </cell>
          <cell r="AE43" t="str">
            <v>C</v>
          </cell>
          <cell r="AF43" t="str">
            <v>C</v>
          </cell>
          <cell r="AG43" t="str">
            <v>C</v>
          </cell>
          <cell r="AH43" t="str">
            <v>B</v>
          </cell>
          <cell r="AI43" t="str">
            <v>C</v>
          </cell>
          <cell r="AJ43" t="str">
            <v>C</v>
          </cell>
          <cell r="AK43" t="str">
            <v>C</v>
          </cell>
          <cell r="AL43" t="str">
            <v>D</v>
          </cell>
          <cell r="AM43" t="str">
            <v>A</v>
          </cell>
          <cell r="AN43" t="str">
            <v>C</v>
          </cell>
          <cell r="AO43" t="str">
            <v>D</v>
          </cell>
          <cell r="AP43" t="str">
            <v>D</v>
          </cell>
          <cell r="AQ43" t="str">
            <v>D</v>
          </cell>
        </row>
        <row r="44">
          <cell r="A44" t="str">
            <v>세대내부</v>
          </cell>
          <cell r="B44" t="str">
            <v>C 타일</v>
          </cell>
          <cell r="C44" t="str">
            <v>C02 현관/전실타일</v>
          </cell>
          <cell r="D44" t="str">
            <v>C0201</v>
          </cell>
          <cell r="E44" t="str">
            <v>현관/전실바닥</v>
          </cell>
          <cell r="F44" t="str">
            <v>현관</v>
          </cell>
          <cell r="G44" t="str">
            <v>㎡</v>
          </cell>
          <cell r="H44" t="str">
            <v>건축</v>
          </cell>
          <cell r="I44">
            <v>5</v>
          </cell>
          <cell r="J44">
            <v>43</v>
          </cell>
          <cell r="K44" t="str">
            <v>Y</v>
          </cell>
          <cell r="L44" t="str">
            <v>- 전실이 있는 평면 : 전실부문 일체 _x000D__x000D__x000D_- 전실이 없는 평면 : 현관 굽도리 또는 현관중문까지 공간</v>
          </cell>
          <cell r="M44">
            <v>43</v>
          </cell>
          <cell r="N44" t="str">
            <v>S</v>
          </cell>
          <cell r="O44" t="str">
            <v>S</v>
          </cell>
          <cell r="P44" t="str">
            <v>A</v>
          </cell>
          <cell r="Q44" t="str">
            <v>B</v>
          </cell>
          <cell r="R44" t="str">
            <v>B</v>
          </cell>
          <cell r="S44" t="str">
            <v>S</v>
          </cell>
          <cell r="T44" t="str">
            <v>A</v>
          </cell>
          <cell r="U44" t="str">
            <v>B</v>
          </cell>
          <cell r="V44" t="str">
            <v>C</v>
          </cell>
          <cell r="W44" t="str">
            <v>C</v>
          </cell>
          <cell r="X44" t="str">
            <v>S</v>
          </cell>
          <cell r="Y44" t="str">
            <v>B</v>
          </cell>
          <cell r="Z44" t="str">
            <v>C</v>
          </cell>
          <cell r="AA44" t="str">
            <v>C</v>
          </cell>
          <cell r="AB44" t="str">
            <v>C</v>
          </cell>
          <cell r="AC44" t="str">
            <v>B</v>
          </cell>
          <cell r="AD44" t="str">
            <v>C</v>
          </cell>
          <cell r="AE44" t="str">
            <v>C</v>
          </cell>
          <cell r="AF44" t="str">
            <v>C</v>
          </cell>
          <cell r="AG44" t="str">
            <v>C</v>
          </cell>
          <cell r="AH44" t="str">
            <v>B</v>
          </cell>
          <cell r="AI44" t="str">
            <v>C</v>
          </cell>
          <cell r="AJ44" t="str">
            <v>C</v>
          </cell>
          <cell r="AK44" t="str">
            <v>C</v>
          </cell>
          <cell r="AL44" t="str">
            <v>D</v>
          </cell>
          <cell r="AM44" t="str">
            <v>A</v>
          </cell>
          <cell r="AN44" t="str">
            <v>C</v>
          </cell>
          <cell r="AO44" t="str">
            <v>D</v>
          </cell>
          <cell r="AP44" t="str">
            <v>D</v>
          </cell>
          <cell r="AQ44" t="str">
            <v>D</v>
          </cell>
        </row>
        <row r="45">
          <cell r="A45" t="str">
            <v>세대내부</v>
          </cell>
          <cell r="B45" t="str">
            <v>C 타일</v>
          </cell>
          <cell r="C45" t="str">
            <v>C02 현관/전실타일</v>
          </cell>
          <cell r="D45" t="str">
            <v>C0202</v>
          </cell>
          <cell r="E45" t="str">
            <v>현관굽도리</v>
          </cell>
          <cell r="F45" t="str">
            <v>현관</v>
          </cell>
          <cell r="G45" t="str">
            <v>m</v>
          </cell>
          <cell r="H45" t="str">
            <v>건축</v>
          </cell>
          <cell r="I45">
            <v>2</v>
          </cell>
          <cell r="J45">
            <v>44</v>
          </cell>
          <cell r="K45" t="str">
            <v>Y</v>
          </cell>
          <cell r="L45" t="str">
            <v xml:space="preserve">* 가구위치 부분 길이 제외 ( 눈에 보이는 단차 생성된 곳)_x000D_ -  단차이 : 65 mm 기준  _x000D__x000D__x000D_대리석일 경우 기준_x000D_* 단 차이 기준 :  65 mm  _x000D_* 단 폭 기준  :   250 mm  </v>
          </cell>
          <cell r="M45">
            <v>44</v>
          </cell>
        </row>
        <row r="46">
          <cell r="A46" t="str">
            <v>세대내부</v>
          </cell>
          <cell r="B46" t="str">
            <v>C 타일</v>
          </cell>
          <cell r="C46" t="str">
            <v>C03 공용욕실타일</v>
          </cell>
          <cell r="D46" t="str">
            <v>C0301</v>
          </cell>
          <cell r="E46" t="str">
            <v>공용욕실벽</v>
          </cell>
          <cell r="F46" t="str">
            <v>공용욕실</v>
          </cell>
          <cell r="G46" t="str">
            <v>㎡</v>
          </cell>
          <cell r="H46" t="str">
            <v>건축</v>
          </cell>
          <cell r="I46">
            <v>5</v>
          </cell>
          <cell r="J46">
            <v>45</v>
          </cell>
          <cell r="K46" t="str">
            <v>Y</v>
          </cell>
          <cell r="M46">
            <v>45</v>
          </cell>
          <cell r="N46" t="str">
            <v>S</v>
          </cell>
          <cell r="O46" t="str">
            <v>S</v>
          </cell>
          <cell r="P46" t="str">
            <v>A</v>
          </cell>
          <cell r="Q46" t="str">
            <v>B</v>
          </cell>
          <cell r="R46" t="str">
            <v>B</v>
          </cell>
          <cell r="S46" t="str">
            <v>S</v>
          </cell>
          <cell r="T46" t="str">
            <v>A</v>
          </cell>
          <cell r="U46" t="str">
            <v>B</v>
          </cell>
          <cell r="V46" t="str">
            <v>C</v>
          </cell>
          <cell r="W46" t="str">
            <v>C</v>
          </cell>
          <cell r="X46" t="str">
            <v>S</v>
          </cell>
          <cell r="Y46" t="str">
            <v>B</v>
          </cell>
          <cell r="Z46" t="str">
            <v>C</v>
          </cell>
          <cell r="AA46" t="str">
            <v>C</v>
          </cell>
          <cell r="AB46" t="str">
            <v>C</v>
          </cell>
          <cell r="AC46" t="str">
            <v>B</v>
          </cell>
          <cell r="AD46" t="str">
            <v>C</v>
          </cell>
          <cell r="AE46" t="str">
            <v>C</v>
          </cell>
          <cell r="AF46" t="str">
            <v>C</v>
          </cell>
          <cell r="AG46" t="str">
            <v>C</v>
          </cell>
          <cell r="AH46" t="str">
            <v>B</v>
          </cell>
          <cell r="AI46" t="str">
            <v>C</v>
          </cell>
          <cell r="AJ46" t="str">
            <v>C</v>
          </cell>
          <cell r="AK46" t="str">
            <v>C</v>
          </cell>
          <cell r="AL46" t="str">
            <v>D</v>
          </cell>
          <cell r="AM46" t="str">
            <v>A</v>
          </cell>
          <cell r="AN46" t="str">
            <v>C</v>
          </cell>
          <cell r="AO46" t="str">
            <v>D</v>
          </cell>
          <cell r="AP46" t="str">
            <v>D</v>
          </cell>
          <cell r="AQ46" t="str">
            <v>D</v>
          </cell>
        </row>
        <row r="47">
          <cell r="A47" t="str">
            <v>세대내부</v>
          </cell>
          <cell r="B47" t="str">
            <v>C 타일</v>
          </cell>
          <cell r="C47" t="str">
            <v>C03 공용욕실타일</v>
          </cell>
          <cell r="D47" t="str">
            <v>C0302</v>
          </cell>
          <cell r="E47" t="str">
            <v>공용욕실바닥</v>
          </cell>
          <cell r="F47" t="str">
            <v>공용욕실</v>
          </cell>
          <cell r="G47" t="str">
            <v>㎡</v>
          </cell>
          <cell r="H47" t="str">
            <v>건축</v>
          </cell>
          <cell r="I47">
            <v>5</v>
          </cell>
          <cell r="J47">
            <v>46</v>
          </cell>
          <cell r="K47" t="str">
            <v>Y</v>
          </cell>
          <cell r="M47">
            <v>46</v>
          </cell>
          <cell r="N47" t="str">
            <v>S</v>
          </cell>
          <cell r="O47" t="str">
            <v>S</v>
          </cell>
          <cell r="P47" t="str">
            <v>A</v>
          </cell>
          <cell r="Q47" t="str">
            <v>C</v>
          </cell>
          <cell r="R47" t="str">
            <v>C</v>
          </cell>
          <cell r="S47" t="str">
            <v>S</v>
          </cell>
          <cell r="T47" t="str">
            <v>A</v>
          </cell>
          <cell r="U47" t="str">
            <v>B</v>
          </cell>
          <cell r="V47" t="str">
            <v>D</v>
          </cell>
          <cell r="W47" t="str">
            <v>D</v>
          </cell>
          <cell r="X47" t="str">
            <v>S</v>
          </cell>
          <cell r="Y47" t="str">
            <v>B</v>
          </cell>
          <cell r="Z47" t="str">
            <v>C</v>
          </cell>
          <cell r="AA47" t="str">
            <v>D</v>
          </cell>
          <cell r="AB47" t="str">
            <v>D</v>
          </cell>
          <cell r="AC47" t="str">
            <v>B</v>
          </cell>
          <cell r="AD47" t="str">
            <v>C</v>
          </cell>
          <cell r="AE47" t="str">
            <v>D</v>
          </cell>
          <cell r="AF47" t="str">
            <v>D</v>
          </cell>
          <cell r="AG47" t="str">
            <v>D</v>
          </cell>
          <cell r="AH47" t="str">
            <v>B</v>
          </cell>
          <cell r="AI47" t="str">
            <v>C</v>
          </cell>
          <cell r="AJ47" t="str">
            <v>D</v>
          </cell>
          <cell r="AK47" t="str">
            <v>D</v>
          </cell>
          <cell r="AL47" t="str">
            <v>D</v>
          </cell>
          <cell r="AM47" t="str">
            <v>A</v>
          </cell>
          <cell r="AN47" t="str">
            <v>C</v>
          </cell>
          <cell r="AO47" t="str">
            <v>D</v>
          </cell>
          <cell r="AP47" t="str">
            <v>D</v>
          </cell>
          <cell r="AQ47" t="str">
            <v>D</v>
          </cell>
        </row>
        <row r="48">
          <cell r="A48" t="str">
            <v>세대내부</v>
          </cell>
          <cell r="B48" t="str">
            <v>C 타일</v>
          </cell>
          <cell r="C48" t="str">
            <v>C03 공용욕실타일</v>
          </cell>
          <cell r="D48" t="str">
            <v>C0303</v>
          </cell>
          <cell r="E48" t="str">
            <v>공용욕실젠다이</v>
          </cell>
          <cell r="F48" t="str">
            <v>공용욕실</v>
          </cell>
          <cell r="G48" t="str">
            <v>m</v>
          </cell>
          <cell r="H48" t="str">
            <v>건축</v>
          </cell>
          <cell r="I48">
            <v>3</v>
          </cell>
          <cell r="J48">
            <v>47</v>
          </cell>
          <cell r="L48" t="str">
            <v>폭 110 mm 기준</v>
          </cell>
          <cell r="M48">
            <v>47</v>
          </cell>
        </row>
        <row r="49">
          <cell r="A49" t="str">
            <v>세대내부</v>
          </cell>
          <cell r="B49" t="str">
            <v>C 타일</v>
          </cell>
          <cell r="C49" t="str">
            <v>C03 공용욕실타일</v>
          </cell>
          <cell r="D49" t="str">
            <v>C0304</v>
          </cell>
          <cell r="E49" t="str">
            <v>공용욕실창대석</v>
          </cell>
          <cell r="F49" t="str">
            <v>공용욕실</v>
          </cell>
          <cell r="G49" t="str">
            <v>㎡</v>
          </cell>
          <cell r="H49" t="str">
            <v>건축</v>
          </cell>
          <cell r="I49">
            <v>2</v>
          </cell>
          <cell r="J49">
            <v>48</v>
          </cell>
          <cell r="L49" t="str">
            <v>* 창대석 폭이 설계상 일정치 않으므로 면적으로 수량 입력할 것.</v>
          </cell>
          <cell r="M49">
            <v>48</v>
          </cell>
        </row>
        <row r="50">
          <cell r="A50" t="str">
            <v>세대내부</v>
          </cell>
          <cell r="B50" t="str">
            <v>C 타일</v>
          </cell>
          <cell r="C50" t="str">
            <v>C04 부부욕실타일</v>
          </cell>
          <cell r="D50" t="str">
            <v>C0401</v>
          </cell>
          <cell r="E50" t="str">
            <v>부부욕실벽</v>
          </cell>
          <cell r="F50" t="str">
            <v>부부욕실</v>
          </cell>
          <cell r="G50" t="str">
            <v>㎡</v>
          </cell>
          <cell r="H50" t="str">
            <v>건축</v>
          </cell>
          <cell r="I50">
            <v>5</v>
          </cell>
          <cell r="J50">
            <v>49</v>
          </cell>
          <cell r="K50" t="str">
            <v>Y</v>
          </cell>
          <cell r="L50" t="str">
            <v>_x000D_* 물량 산식 예) _x000D__x000D_   일반적인 욕실크기가 1.5×2.2 경우 : 욕실천정고_x000D__x000D_     1) 샤워부스 : [ (1.5 + 2.2) × 2 - 0.75 ] × 2.15 = 14.3  (m2) _x000D__x000D_     2) 욕조설치 :  14.3 - {[1.5 + (0.75×2)] × 0.52} = 12.8 (m2)_x000D__x000D_* 할증율 : 자재별로 단가에 반영</v>
          </cell>
          <cell r="M50">
            <v>49</v>
          </cell>
          <cell r="N50" t="str">
            <v>S</v>
          </cell>
          <cell r="O50" t="str">
            <v>S</v>
          </cell>
          <cell r="P50" t="str">
            <v>A</v>
          </cell>
          <cell r="Q50" t="str">
            <v>B</v>
          </cell>
          <cell r="R50" t="str">
            <v>B</v>
          </cell>
          <cell r="S50" t="str">
            <v>S</v>
          </cell>
          <cell r="T50" t="str">
            <v>A</v>
          </cell>
          <cell r="U50" t="str">
            <v>B</v>
          </cell>
          <cell r="V50" t="str">
            <v>C</v>
          </cell>
          <cell r="W50" t="str">
            <v>C</v>
          </cell>
          <cell r="X50" t="str">
            <v>S</v>
          </cell>
          <cell r="Y50" t="str">
            <v>B</v>
          </cell>
          <cell r="Z50" t="str">
            <v>C</v>
          </cell>
          <cell r="AA50" t="str">
            <v>C</v>
          </cell>
          <cell r="AB50" t="str">
            <v>C</v>
          </cell>
          <cell r="AC50" t="str">
            <v>B</v>
          </cell>
          <cell r="AD50" t="str">
            <v>C</v>
          </cell>
          <cell r="AE50" t="str">
            <v>C</v>
          </cell>
          <cell r="AF50" t="str">
            <v>C</v>
          </cell>
          <cell r="AG50" t="str">
            <v>C</v>
          </cell>
          <cell r="AH50" t="str">
            <v>B</v>
          </cell>
          <cell r="AI50" t="str">
            <v>C</v>
          </cell>
          <cell r="AJ50" t="str">
            <v>C</v>
          </cell>
          <cell r="AK50" t="str">
            <v>C</v>
          </cell>
          <cell r="AL50" t="str">
            <v>D</v>
          </cell>
          <cell r="AM50" t="str">
            <v>A</v>
          </cell>
          <cell r="AN50" t="str">
            <v>C</v>
          </cell>
          <cell r="AO50" t="str">
            <v>D</v>
          </cell>
          <cell r="AP50" t="str">
            <v>D</v>
          </cell>
          <cell r="AQ50" t="str">
            <v>D</v>
          </cell>
        </row>
        <row r="51">
          <cell r="A51" t="str">
            <v>세대내부</v>
          </cell>
          <cell r="B51" t="str">
            <v>C 타일</v>
          </cell>
          <cell r="C51" t="str">
            <v>C04 부부욕실타일</v>
          </cell>
          <cell r="D51" t="str">
            <v>C0402</v>
          </cell>
          <cell r="E51" t="str">
            <v>부부욕실바닥</v>
          </cell>
          <cell r="F51" t="str">
            <v>부부욕실</v>
          </cell>
          <cell r="G51" t="str">
            <v>㎡</v>
          </cell>
          <cell r="H51" t="str">
            <v>건축</v>
          </cell>
          <cell r="I51">
            <v>5</v>
          </cell>
          <cell r="J51">
            <v>50</v>
          </cell>
          <cell r="K51" t="str">
            <v>Y</v>
          </cell>
          <cell r="M51">
            <v>50</v>
          </cell>
          <cell r="N51" t="str">
            <v>S</v>
          </cell>
          <cell r="O51" t="str">
            <v>S</v>
          </cell>
          <cell r="P51" t="str">
            <v>A</v>
          </cell>
          <cell r="Q51" t="str">
            <v>C</v>
          </cell>
          <cell r="R51" t="str">
            <v>C</v>
          </cell>
          <cell r="S51" t="str">
            <v>S</v>
          </cell>
          <cell r="T51" t="str">
            <v>A</v>
          </cell>
          <cell r="U51" t="str">
            <v>B</v>
          </cell>
          <cell r="V51" t="str">
            <v>D</v>
          </cell>
          <cell r="W51" t="str">
            <v>D</v>
          </cell>
          <cell r="X51" t="str">
            <v>S</v>
          </cell>
          <cell r="Y51" t="str">
            <v>B</v>
          </cell>
          <cell r="Z51" t="str">
            <v>C</v>
          </cell>
          <cell r="AA51" t="str">
            <v>D</v>
          </cell>
          <cell r="AB51" t="str">
            <v>D</v>
          </cell>
          <cell r="AC51" t="str">
            <v>B</v>
          </cell>
          <cell r="AD51" t="str">
            <v>C</v>
          </cell>
          <cell r="AE51" t="str">
            <v>D</v>
          </cell>
          <cell r="AF51" t="str">
            <v>D</v>
          </cell>
          <cell r="AG51" t="str">
            <v>D</v>
          </cell>
          <cell r="AH51" t="str">
            <v>B</v>
          </cell>
          <cell r="AI51" t="str">
            <v>C</v>
          </cell>
          <cell r="AJ51" t="str">
            <v>D</v>
          </cell>
          <cell r="AK51" t="str">
            <v>D</v>
          </cell>
          <cell r="AL51" t="str">
            <v>D</v>
          </cell>
          <cell r="AM51" t="str">
            <v>A</v>
          </cell>
          <cell r="AN51" t="str">
            <v>C</v>
          </cell>
          <cell r="AO51" t="str">
            <v>D</v>
          </cell>
          <cell r="AP51" t="str">
            <v>D</v>
          </cell>
          <cell r="AQ51" t="str">
            <v>D</v>
          </cell>
        </row>
        <row r="52">
          <cell r="A52" t="str">
            <v>세대내부</v>
          </cell>
          <cell r="B52" t="str">
            <v>C 타일</v>
          </cell>
          <cell r="C52" t="str">
            <v>C04 부부욕실타일</v>
          </cell>
          <cell r="D52" t="str">
            <v>C0403</v>
          </cell>
          <cell r="E52" t="str">
            <v>부부젠다이</v>
          </cell>
          <cell r="F52" t="str">
            <v>부부욕실</v>
          </cell>
          <cell r="G52" t="str">
            <v>m</v>
          </cell>
          <cell r="H52" t="str">
            <v>건축</v>
          </cell>
          <cell r="I52">
            <v>2</v>
          </cell>
          <cell r="J52">
            <v>51</v>
          </cell>
          <cell r="M52">
            <v>51</v>
          </cell>
        </row>
        <row r="53">
          <cell r="A53" t="str">
            <v>세대내부</v>
          </cell>
          <cell r="B53" t="str">
            <v>C 타일</v>
          </cell>
          <cell r="C53" t="str">
            <v>C04 부부욕실타일</v>
          </cell>
          <cell r="D53" t="str">
            <v>C0404</v>
          </cell>
          <cell r="E53" t="str">
            <v>부부창대석</v>
          </cell>
          <cell r="F53" t="str">
            <v>부부욕실</v>
          </cell>
          <cell r="G53" t="str">
            <v>㎡</v>
          </cell>
          <cell r="H53" t="str">
            <v>건축</v>
          </cell>
          <cell r="I53">
            <v>2</v>
          </cell>
          <cell r="J53">
            <v>52</v>
          </cell>
          <cell r="M53">
            <v>52</v>
          </cell>
        </row>
        <row r="54">
          <cell r="A54" t="str">
            <v>세대내부</v>
          </cell>
          <cell r="B54" t="str">
            <v>C 타일</v>
          </cell>
          <cell r="C54" t="str">
            <v>C04 부부욕실타일</v>
          </cell>
          <cell r="D54" t="str">
            <v>C0405</v>
          </cell>
          <cell r="E54" t="str">
            <v>월풀상판</v>
          </cell>
          <cell r="F54" t="str">
            <v>욕실공통</v>
          </cell>
          <cell r="G54" t="str">
            <v>㎡</v>
          </cell>
          <cell r="H54" t="str">
            <v>건축</v>
          </cell>
          <cell r="I54">
            <v>0</v>
          </cell>
          <cell r="J54">
            <v>53</v>
          </cell>
          <cell r="M54">
            <v>53</v>
          </cell>
        </row>
        <row r="55">
          <cell r="A55" t="str">
            <v>세대내부</v>
          </cell>
          <cell r="B55" t="str">
            <v>C 타일</v>
          </cell>
          <cell r="C55" t="str">
            <v>C05 발코니타일</v>
          </cell>
          <cell r="D55" t="str">
            <v>C0501</v>
          </cell>
          <cell r="E55" t="str">
            <v>거실발코니</v>
          </cell>
          <cell r="F55" t="str">
            <v>일반발코니</v>
          </cell>
          <cell r="G55" t="str">
            <v>㎡</v>
          </cell>
          <cell r="H55" t="str">
            <v>건축</v>
          </cell>
          <cell r="I55">
            <v>2</v>
          </cell>
          <cell r="J55">
            <v>54</v>
          </cell>
          <cell r="K55" t="str">
            <v>Y</v>
          </cell>
          <cell r="L55" t="str">
            <v>타일 시공비 15000 원 / m2 당 반영_x000D_</v>
          </cell>
          <cell r="M55">
            <v>54</v>
          </cell>
          <cell r="N55" t="str">
            <v>S</v>
          </cell>
          <cell r="O55" t="str">
            <v>S</v>
          </cell>
          <cell r="P55" t="str">
            <v>A</v>
          </cell>
          <cell r="Q55" t="str">
            <v>A</v>
          </cell>
          <cell r="R55" t="str">
            <v>A</v>
          </cell>
          <cell r="S55" t="str">
            <v>S</v>
          </cell>
          <cell r="T55" t="str">
            <v>A</v>
          </cell>
          <cell r="U55" t="str">
            <v>A</v>
          </cell>
          <cell r="V55" t="str">
            <v>A</v>
          </cell>
          <cell r="W55" t="str">
            <v>A</v>
          </cell>
          <cell r="X55" t="str">
            <v>S</v>
          </cell>
          <cell r="Y55" t="str">
            <v>A</v>
          </cell>
          <cell r="Z55" t="str">
            <v>A</v>
          </cell>
          <cell r="AA55" t="str">
            <v>A</v>
          </cell>
          <cell r="AB55" t="str">
            <v>A</v>
          </cell>
          <cell r="AC55" t="str">
            <v>A</v>
          </cell>
          <cell r="AD55" t="str">
            <v>A</v>
          </cell>
          <cell r="AE55" t="str">
            <v>A</v>
          </cell>
          <cell r="AF55" t="str">
            <v>A</v>
          </cell>
          <cell r="AG55" t="str">
            <v>A</v>
          </cell>
          <cell r="AH55" t="str">
            <v>A</v>
          </cell>
          <cell r="AI55" t="str">
            <v>A</v>
          </cell>
          <cell r="AJ55" t="str">
            <v>A</v>
          </cell>
          <cell r="AK55" t="str">
            <v>A</v>
          </cell>
          <cell r="AL55" t="str">
            <v>A</v>
          </cell>
          <cell r="AM55" t="str">
            <v>A</v>
          </cell>
          <cell r="AN55" t="str">
            <v>A</v>
          </cell>
          <cell r="AO55" t="str">
            <v>A</v>
          </cell>
          <cell r="AP55" t="str">
            <v>A</v>
          </cell>
          <cell r="AQ55" t="str">
            <v>A</v>
          </cell>
        </row>
        <row r="56">
          <cell r="A56" t="str">
            <v>세대내부</v>
          </cell>
          <cell r="B56" t="str">
            <v>C 타일</v>
          </cell>
          <cell r="C56" t="str">
            <v>C05 발코니타일</v>
          </cell>
          <cell r="D56" t="str">
            <v>C0502</v>
          </cell>
          <cell r="E56" t="str">
            <v>주방발코니</v>
          </cell>
          <cell r="F56" t="str">
            <v>주방발코니</v>
          </cell>
          <cell r="G56" t="str">
            <v>㎡</v>
          </cell>
          <cell r="H56" t="str">
            <v>건축</v>
          </cell>
          <cell r="I56">
            <v>2</v>
          </cell>
          <cell r="J56">
            <v>55</v>
          </cell>
          <cell r="K56" t="str">
            <v>Y</v>
          </cell>
          <cell r="L56" t="str">
            <v>타일 시공비 15000 원 / m2 당 반영_x000D_</v>
          </cell>
          <cell r="M56">
            <v>55</v>
          </cell>
          <cell r="N56" t="str">
            <v>S</v>
          </cell>
          <cell r="O56" t="str">
            <v>S</v>
          </cell>
          <cell r="P56" t="str">
            <v>A</v>
          </cell>
          <cell r="Q56" t="str">
            <v>A</v>
          </cell>
          <cell r="R56" t="str">
            <v>A</v>
          </cell>
          <cell r="S56" t="str">
            <v>S</v>
          </cell>
          <cell r="T56" t="str">
            <v>A</v>
          </cell>
          <cell r="U56" t="str">
            <v>A</v>
          </cell>
          <cell r="V56" t="str">
            <v>A</v>
          </cell>
          <cell r="W56" t="str">
            <v>A</v>
          </cell>
          <cell r="X56" t="str">
            <v>S</v>
          </cell>
          <cell r="Y56" t="str">
            <v>A</v>
          </cell>
          <cell r="Z56" t="str">
            <v>A</v>
          </cell>
          <cell r="AA56" t="str">
            <v>A</v>
          </cell>
          <cell r="AB56" t="str">
            <v>A</v>
          </cell>
          <cell r="AC56" t="str">
            <v>A</v>
          </cell>
          <cell r="AD56" t="str">
            <v>A</v>
          </cell>
          <cell r="AE56" t="str">
            <v>A</v>
          </cell>
          <cell r="AF56" t="str">
            <v>A</v>
          </cell>
          <cell r="AG56" t="str">
            <v>A</v>
          </cell>
          <cell r="AH56" t="str">
            <v>A</v>
          </cell>
          <cell r="AI56" t="str">
            <v>A</v>
          </cell>
          <cell r="AJ56" t="str">
            <v>A</v>
          </cell>
          <cell r="AK56" t="str">
            <v>A</v>
          </cell>
          <cell r="AL56" t="str">
            <v>A</v>
          </cell>
          <cell r="AM56" t="str">
            <v>A</v>
          </cell>
          <cell r="AN56" t="str">
            <v>A</v>
          </cell>
          <cell r="AO56" t="str">
            <v>A</v>
          </cell>
          <cell r="AP56" t="str">
            <v>A</v>
          </cell>
          <cell r="AQ56" t="str">
            <v>A</v>
          </cell>
        </row>
        <row r="57">
          <cell r="A57" t="str">
            <v>세대내부</v>
          </cell>
          <cell r="B57" t="str">
            <v>C 타일</v>
          </cell>
          <cell r="C57" t="str">
            <v>C05 발코니타일</v>
          </cell>
          <cell r="D57" t="str">
            <v>C0503</v>
          </cell>
          <cell r="E57" t="str">
            <v>안방발코니</v>
          </cell>
          <cell r="F57" t="str">
            <v>일반발코니</v>
          </cell>
          <cell r="G57" t="str">
            <v>㎡</v>
          </cell>
          <cell r="H57" t="str">
            <v>건축</v>
          </cell>
          <cell r="I57">
            <v>2</v>
          </cell>
          <cell r="J57">
            <v>56</v>
          </cell>
          <cell r="K57" t="str">
            <v>Y</v>
          </cell>
          <cell r="L57" t="str">
            <v>타일 시공비 15000 원 / m2 당 반영_x000D_</v>
          </cell>
          <cell r="M57">
            <v>56</v>
          </cell>
          <cell r="N57" t="str">
            <v>S</v>
          </cell>
          <cell r="O57" t="str">
            <v>S</v>
          </cell>
          <cell r="P57" t="str">
            <v>A</v>
          </cell>
          <cell r="Q57" t="str">
            <v>A</v>
          </cell>
          <cell r="R57" t="str">
            <v>A</v>
          </cell>
          <cell r="S57" t="str">
            <v>S</v>
          </cell>
          <cell r="T57" t="str">
            <v>A</v>
          </cell>
          <cell r="U57" t="str">
            <v>A</v>
          </cell>
          <cell r="V57" t="str">
            <v>A</v>
          </cell>
          <cell r="W57" t="str">
            <v>A</v>
          </cell>
          <cell r="X57" t="str">
            <v>S</v>
          </cell>
          <cell r="Y57" t="str">
            <v>A</v>
          </cell>
          <cell r="Z57" t="str">
            <v>A</v>
          </cell>
          <cell r="AA57" t="str">
            <v>A</v>
          </cell>
          <cell r="AB57" t="str">
            <v>A</v>
          </cell>
          <cell r="AC57" t="str">
            <v>A</v>
          </cell>
          <cell r="AD57" t="str">
            <v>A</v>
          </cell>
          <cell r="AE57" t="str">
            <v>A</v>
          </cell>
          <cell r="AF57" t="str">
            <v>A</v>
          </cell>
          <cell r="AG57" t="str">
            <v>A</v>
          </cell>
          <cell r="AH57" t="str">
            <v>A</v>
          </cell>
          <cell r="AI57" t="str">
            <v>A</v>
          </cell>
          <cell r="AJ57" t="str">
            <v>A</v>
          </cell>
          <cell r="AK57" t="str">
            <v>A</v>
          </cell>
          <cell r="AL57" t="str">
            <v>A</v>
          </cell>
          <cell r="AM57" t="str">
            <v>A</v>
          </cell>
          <cell r="AN57" t="str">
            <v>A</v>
          </cell>
          <cell r="AO57" t="str">
            <v>A</v>
          </cell>
          <cell r="AP57" t="str">
            <v>A</v>
          </cell>
          <cell r="AQ57" t="str">
            <v>A</v>
          </cell>
        </row>
        <row r="58">
          <cell r="A58" t="str">
            <v>세대내부</v>
          </cell>
          <cell r="B58" t="str">
            <v>C 타일</v>
          </cell>
          <cell r="C58" t="str">
            <v>C05 발코니타일</v>
          </cell>
          <cell r="D58" t="str">
            <v>C0504</v>
          </cell>
          <cell r="E58" t="str">
            <v>침실확장발코니</v>
          </cell>
          <cell r="F58" t="str">
            <v>일반발코니</v>
          </cell>
          <cell r="G58" t="str">
            <v>㎡</v>
          </cell>
          <cell r="H58" t="str">
            <v>건축</v>
          </cell>
          <cell r="I58">
            <v>2</v>
          </cell>
          <cell r="J58">
            <v>57</v>
          </cell>
          <cell r="K58" t="str">
            <v>Y</v>
          </cell>
          <cell r="L58" t="str">
            <v>타일 시공비 15000 원 / m2 당 반영_x000D_</v>
          </cell>
          <cell r="M58">
            <v>57</v>
          </cell>
          <cell r="N58" t="str">
            <v>S</v>
          </cell>
          <cell r="O58" t="str">
            <v>S</v>
          </cell>
          <cell r="P58" t="str">
            <v>A</v>
          </cell>
          <cell r="Q58" t="str">
            <v>A</v>
          </cell>
          <cell r="R58" t="str">
            <v>A</v>
          </cell>
          <cell r="S58" t="str">
            <v>S</v>
          </cell>
          <cell r="T58" t="str">
            <v>A</v>
          </cell>
          <cell r="U58" t="str">
            <v>A</v>
          </cell>
          <cell r="V58" t="str">
            <v>A</v>
          </cell>
          <cell r="W58" t="str">
            <v>A</v>
          </cell>
          <cell r="X58" t="str">
            <v>S</v>
          </cell>
          <cell r="Y58" t="str">
            <v>A</v>
          </cell>
          <cell r="Z58" t="str">
            <v>A</v>
          </cell>
          <cell r="AA58" t="str">
            <v>A</v>
          </cell>
          <cell r="AB58" t="str">
            <v>A</v>
          </cell>
          <cell r="AC58" t="str">
            <v>A</v>
          </cell>
          <cell r="AD58" t="str">
            <v>A</v>
          </cell>
          <cell r="AE58" t="str">
            <v>A</v>
          </cell>
          <cell r="AF58" t="str">
            <v>A</v>
          </cell>
          <cell r="AG58" t="str">
            <v>A</v>
          </cell>
          <cell r="AH58" t="str">
            <v>A</v>
          </cell>
          <cell r="AI58" t="str">
            <v>A</v>
          </cell>
          <cell r="AJ58" t="str">
            <v>A</v>
          </cell>
          <cell r="AK58" t="str">
            <v>A</v>
          </cell>
          <cell r="AL58" t="str">
            <v>A</v>
          </cell>
          <cell r="AM58" t="str">
            <v>A</v>
          </cell>
          <cell r="AN58" t="str">
            <v>A</v>
          </cell>
          <cell r="AO58" t="str">
            <v>A</v>
          </cell>
          <cell r="AP58" t="str">
            <v>A</v>
          </cell>
          <cell r="AQ58" t="str">
            <v>A</v>
          </cell>
        </row>
        <row r="59">
          <cell r="A59" t="str">
            <v>세대내부</v>
          </cell>
          <cell r="B59" t="str">
            <v>C 타일</v>
          </cell>
          <cell r="C59" t="str">
            <v>C05 발코니타일</v>
          </cell>
          <cell r="D59" t="str">
            <v>C0599</v>
          </cell>
          <cell r="E59" t="str">
            <v>기타 발코니</v>
          </cell>
          <cell r="F59" t="str">
            <v>예비</v>
          </cell>
          <cell r="G59" t="str">
            <v>㎡</v>
          </cell>
          <cell r="H59" t="str">
            <v>미정</v>
          </cell>
          <cell r="I59">
            <v>2</v>
          </cell>
          <cell r="J59">
            <v>58</v>
          </cell>
          <cell r="L59" t="str">
            <v>타일 시공비 15000 원 / m2 당 반영_x000D_</v>
          </cell>
          <cell r="M59">
            <v>58</v>
          </cell>
        </row>
        <row r="60">
          <cell r="A60" t="str">
            <v>세대내부</v>
          </cell>
          <cell r="B60" t="str">
            <v>C 타일</v>
          </cell>
          <cell r="C60" t="str">
            <v>C06 재료분리대</v>
          </cell>
          <cell r="D60" t="str">
            <v>C0601</v>
          </cell>
          <cell r="E60" t="str">
            <v>욕실재료분리대(Sill)</v>
          </cell>
          <cell r="F60" t="str">
            <v>욕실공통</v>
          </cell>
          <cell r="G60" t="str">
            <v>m</v>
          </cell>
          <cell r="H60" t="str">
            <v>건축</v>
          </cell>
          <cell r="I60">
            <v>2</v>
          </cell>
          <cell r="J60">
            <v>59</v>
          </cell>
          <cell r="M60">
            <v>59</v>
          </cell>
          <cell r="N60" t="str">
            <v>S</v>
          </cell>
          <cell r="O60" t="str">
            <v>S</v>
          </cell>
          <cell r="P60" t="str">
            <v>A</v>
          </cell>
          <cell r="Q60" t="str">
            <v>A</v>
          </cell>
          <cell r="R60" t="str">
            <v>A</v>
          </cell>
          <cell r="S60" t="str">
            <v>S</v>
          </cell>
          <cell r="T60" t="str">
            <v>S</v>
          </cell>
          <cell r="U60" t="str">
            <v>A</v>
          </cell>
          <cell r="V60" t="str">
            <v>A</v>
          </cell>
          <cell r="W60" t="str">
            <v>A</v>
          </cell>
          <cell r="X60" t="str">
            <v>A</v>
          </cell>
          <cell r="Y60" t="str">
            <v>A</v>
          </cell>
          <cell r="Z60" t="str">
            <v>A</v>
          </cell>
          <cell r="AA60" t="str">
            <v>A</v>
          </cell>
          <cell r="AB60" t="str">
            <v>A</v>
          </cell>
          <cell r="AC60" t="str">
            <v>A</v>
          </cell>
          <cell r="AD60" t="str">
            <v>A</v>
          </cell>
          <cell r="AE60" t="str">
            <v>A</v>
          </cell>
          <cell r="AF60" t="str">
            <v>A</v>
          </cell>
          <cell r="AG60" t="str">
            <v>A</v>
          </cell>
          <cell r="AH60" t="str">
            <v>A</v>
          </cell>
          <cell r="AI60" t="str">
            <v>A</v>
          </cell>
          <cell r="AJ60" t="str">
            <v>A</v>
          </cell>
          <cell r="AK60" t="str">
            <v>A</v>
          </cell>
          <cell r="AL60" t="str">
            <v>A</v>
          </cell>
          <cell r="AM60" t="str">
            <v>A</v>
          </cell>
          <cell r="AN60" t="str">
            <v>A</v>
          </cell>
          <cell r="AO60" t="str">
            <v>A</v>
          </cell>
          <cell r="AP60" t="str">
            <v>A</v>
          </cell>
          <cell r="AQ60" t="str">
            <v>A</v>
          </cell>
        </row>
        <row r="61">
          <cell r="A61" t="str">
            <v>세대내부</v>
          </cell>
          <cell r="B61" t="str">
            <v>C 타일</v>
          </cell>
          <cell r="C61" t="str">
            <v>C06 재료분리대</v>
          </cell>
          <cell r="D61" t="str">
            <v>C0602</v>
          </cell>
          <cell r="E61" t="str">
            <v>발코니재료분리대</v>
          </cell>
          <cell r="F61" t="str">
            <v>일반발코니</v>
          </cell>
          <cell r="G61" t="str">
            <v>m</v>
          </cell>
          <cell r="H61" t="str">
            <v>건축</v>
          </cell>
          <cell r="I61">
            <v>2</v>
          </cell>
          <cell r="J61">
            <v>60</v>
          </cell>
          <cell r="M61">
            <v>60</v>
          </cell>
          <cell r="N61" t="str">
            <v>S</v>
          </cell>
          <cell r="O61" t="str">
            <v>S</v>
          </cell>
          <cell r="P61" t="str">
            <v>A</v>
          </cell>
          <cell r="Q61" t="str">
            <v>A</v>
          </cell>
          <cell r="R61" t="str">
            <v>A</v>
          </cell>
          <cell r="S61" t="str">
            <v>S</v>
          </cell>
          <cell r="T61" t="str">
            <v>S</v>
          </cell>
          <cell r="U61" t="str">
            <v>A</v>
          </cell>
          <cell r="V61" t="str">
            <v>A</v>
          </cell>
          <cell r="W61" t="str">
            <v>A</v>
          </cell>
          <cell r="X61" t="str">
            <v>A</v>
          </cell>
          <cell r="Y61" t="str">
            <v>A</v>
          </cell>
          <cell r="Z61" t="str">
            <v>A</v>
          </cell>
          <cell r="AA61" t="str">
            <v>A</v>
          </cell>
          <cell r="AB61" t="str">
            <v>A</v>
          </cell>
          <cell r="AC61" t="str">
            <v>A</v>
          </cell>
          <cell r="AD61" t="str">
            <v>A</v>
          </cell>
          <cell r="AE61" t="str">
            <v>A</v>
          </cell>
          <cell r="AF61" t="str">
            <v>A</v>
          </cell>
          <cell r="AG61" t="str">
            <v>A</v>
          </cell>
          <cell r="AH61" t="str">
            <v>A</v>
          </cell>
          <cell r="AI61" t="str">
            <v>A</v>
          </cell>
          <cell r="AJ61" t="str">
            <v>A</v>
          </cell>
          <cell r="AK61" t="str">
            <v>A</v>
          </cell>
          <cell r="AL61" t="str">
            <v>A</v>
          </cell>
          <cell r="AM61" t="str">
            <v>A</v>
          </cell>
          <cell r="AN61" t="str">
            <v>A</v>
          </cell>
          <cell r="AO61" t="str">
            <v>A</v>
          </cell>
          <cell r="AP61" t="str">
            <v>A</v>
          </cell>
          <cell r="AQ61" t="str">
            <v>A</v>
          </cell>
        </row>
        <row r="62">
          <cell r="A62" t="str">
            <v>세대내부</v>
          </cell>
          <cell r="B62" t="str">
            <v>C 타일</v>
          </cell>
          <cell r="C62" t="str">
            <v>C99 기타 타일</v>
          </cell>
          <cell r="D62" t="str">
            <v>C9999</v>
          </cell>
          <cell r="E62" t="str">
            <v>기타 타일</v>
          </cell>
          <cell r="F62" t="str">
            <v>예비</v>
          </cell>
          <cell r="G62" t="str">
            <v>㎡</v>
          </cell>
          <cell r="H62" t="str">
            <v>미정</v>
          </cell>
          <cell r="I62">
            <v>0</v>
          </cell>
          <cell r="J62">
            <v>61</v>
          </cell>
          <cell r="M62">
            <v>61</v>
          </cell>
        </row>
        <row r="63">
          <cell r="A63" t="str">
            <v>세대내부</v>
          </cell>
          <cell r="B63" t="str">
            <v>D 수장</v>
          </cell>
          <cell r="C63" t="str">
            <v>D01 천정마감</v>
          </cell>
          <cell r="D63" t="str">
            <v>D0101</v>
          </cell>
          <cell r="E63" t="str">
            <v>거실/현관천정지</v>
          </cell>
          <cell r="F63" t="str">
            <v>거실</v>
          </cell>
          <cell r="G63" t="str">
            <v>㎡</v>
          </cell>
          <cell r="H63" t="str">
            <v>건축</v>
          </cell>
          <cell r="I63">
            <v>4</v>
          </cell>
          <cell r="J63">
            <v>62</v>
          </cell>
          <cell r="K63" t="str">
            <v>Y</v>
          </cell>
          <cell r="L6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3">
            <v>62</v>
          </cell>
          <cell r="N63" t="str">
            <v>S</v>
          </cell>
          <cell r="O63" t="str">
            <v>S</v>
          </cell>
          <cell r="P63" t="str">
            <v>A</v>
          </cell>
          <cell r="Q63" t="str">
            <v>A</v>
          </cell>
          <cell r="R63" t="str">
            <v>B</v>
          </cell>
          <cell r="S63" t="str">
            <v>S</v>
          </cell>
          <cell r="T63" t="str">
            <v>A</v>
          </cell>
          <cell r="U63" t="str">
            <v>A</v>
          </cell>
          <cell r="V63" t="str">
            <v>A</v>
          </cell>
          <cell r="W63" t="str">
            <v>B</v>
          </cell>
          <cell r="X63" t="str">
            <v>S</v>
          </cell>
          <cell r="Y63" t="str">
            <v>A</v>
          </cell>
          <cell r="Z63" t="str">
            <v>A</v>
          </cell>
          <cell r="AA63" t="str">
            <v>A</v>
          </cell>
          <cell r="AB63" t="str">
            <v>B</v>
          </cell>
          <cell r="AC63" t="str">
            <v>S</v>
          </cell>
          <cell r="AD63" t="str">
            <v>A</v>
          </cell>
          <cell r="AE63" t="str">
            <v>A</v>
          </cell>
          <cell r="AF63" t="str">
            <v>A</v>
          </cell>
          <cell r="AG63" t="str">
            <v>B</v>
          </cell>
          <cell r="AH63" t="str">
            <v>S</v>
          </cell>
          <cell r="AI63" t="str">
            <v>A</v>
          </cell>
          <cell r="AJ63" t="str">
            <v>A</v>
          </cell>
          <cell r="AK63" t="str">
            <v>A</v>
          </cell>
          <cell r="AL63" t="str">
            <v>B</v>
          </cell>
          <cell r="AM63" t="str">
            <v>A</v>
          </cell>
          <cell r="AN63" t="str">
            <v>A</v>
          </cell>
          <cell r="AO63" t="str">
            <v>A</v>
          </cell>
          <cell r="AP63" t="str">
            <v>B</v>
          </cell>
          <cell r="AQ63" t="str">
            <v>B</v>
          </cell>
        </row>
        <row r="64">
          <cell r="A64" t="str">
            <v>세대내부</v>
          </cell>
          <cell r="B64" t="str">
            <v>D 수장</v>
          </cell>
          <cell r="C64" t="str">
            <v>D01 천정마감</v>
          </cell>
          <cell r="D64" t="str">
            <v>D0102</v>
          </cell>
          <cell r="E64" t="str">
            <v>주방천정지</v>
          </cell>
          <cell r="F64" t="str">
            <v>주방</v>
          </cell>
          <cell r="G64" t="str">
            <v>㎡</v>
          </cell>
          <cell r="H64" t="str">
            <v>건축</v>
          </cell>
          <cell r="I64">
            <v>4</v>
          </cell>
          <cell r="J64">
            <v>63</v>
          </cell>
          <cell r="K64" t="str">
            <v>Y</v>
          </cell>
          <cell r="L6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4">
            <v>63</v>
          </cell>
          <cell r="N64" t="str">
            <v>S</v>
          </cell>
          <cell r="O64" t="str">
            <v>S</v>
          </cell>
          <cell r="P64" t="str">
            <v>A</v>
          </cell>
          <cell r="Q64" t="str">
            <v>A</v>
          </cell>
          <cell r="R64" t="str">
            <v>B</v>
          </cell>
          <cell r="S64" t="str">
            <v>S</v>
          </cell>
          <cell r="T64" t="str">
            <v>A</v>
          </cell>
          <cell r="U64" t="str">
            <v>A</v>
          </cell>
          <cell r="V64" t="str">
            <v>A</v>
          </cell>
          <cell r="W64" t="str">
            <v>B</v>
          </cell>
          <cell r="X64" t="str">
            <v>S</v>
          </cell>
          <cell r="Y64" t="str">
            <v>A</v>
          </cell>
          <cell r="Z64" t="str">
            <v>A</v>
          </cell>
          <cell r="AA64" t="str">
            <v>A</v>
          </cell>
          <cell r="AB64" t="str">
            <v>B</v>
          </cell>
          <cell r="AC64" t="str">
            <v>S</v>
          </cell>
          <cell r="AD64" t="str">
            <v>A</v>
          </cell>
          <cell r="AE64" t="str">
            <v>A</v>
          </cell>
          <cell r="AF64" t="str">
            <v>A</v>
          </cell>
          <cell r="AG64" t="str">
            <v>B</v>
          </cell>
          <cell r="AH64" t="str">
            <v>S</v>
          </cell>
          <cell r="AI64" t="str">
            <v>A</v>
          </cell>
          <cell r="AJ64" t="str">
            <v>A</v>
          </cell>
          <cell r="AK64" t="str">
            <v>A</v>
          </cell>
          <cell r="AL64" t="str">
            <v>B</v>
          </cell>
          <cell r="AM64" t="str">
            <v>A</v>
          </cell>
          <cell r="AN64" t="str">
            <v>A</v>
          </cell>
          <cell r="AO64" t="str">
            <v>A</v>
          </cell>
          <cell r="AP64" t="str">
            <v>B</v>
          </cell>
          <cell r="AQ64" t="str">
            <v>B</v>
          </cell>
        </row>
        <row r="65">
          <cell r="A65" t="str">
            <v>세대내부</v>
          </cell>
          <cell r="B65" t="str">
            <v>D 수장</v>
          </cell>
          <cell r="C65" t="str">
            <v>D01 천정마감</v>
          </cell>
          <cell r="D65" t="str">
            <v>D0103</v>
          </cell>
          <cell r="E65" t="str">
            <v>안방천정지</v>
          </cell>
          <cell r="F65" t="str">
            <v>안방</v>
          </cell>
          <cell r="G65" t="str">
            <v>㎡</v>
          </cell>
          <cell r="H65" t="str">
            <v>건축</v>
          </cell>
          <cell r="I65">
            <v>4</v>
          </cell>
          <cell r="J65">
            <v>64</v>
          </cell>
          <cell r="K65" t="str">
            <v>Y</v>
          </cell>
          <cell r="L6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5">
            <v>64</v>
          </cell>
          <cell r="N65" t="str">
            <v>S</v>
          </cell>
          <cell r="O65" t="str">
            <v>S</v>
          </cell>
          <cell r="P65" t="str">
            <v>A</v>
          </cell>
          <cell r="Q65" t="str">
            <v>A</v>
          </cell>
          <cell r="R65" t="str">
            <v>B</v>
          </cell>
          <cell r="S65" t="str">
            <v>S</v>
          </cell>
          <cell r="T65" t="str">
            <v>A</v>
          </cell>
          <cell r="U65" t="str">
            <v>A</v>
          </cell>
          <cell r="V65" t="str">
            <v>A</v>
          </cell>
          <cell r="W65" t="str">
            <v>B</v>
          </cell>
          <cell r="X65" t="str">
            <v>S</v>
          </cell>
          <cell r="Y65" t="str">
            <v>A</v>
          </cell>
          <cell r="Z65" t="str">
            <v>A</v>
          </cell>
          <cell r="AA65" t="str">
            <v>A</v>
          </cell>
          <cell r="AB65" t="str">
            <v>B</v>
          </cell>
          <cell r="AC65" t="str">
            <v>S</v>
          </cell>
          <cell r="AD65" t="str">
            <v>A</v>
          </cell>
          <cell r="AE65" t="str">
            <v>A</v>
          </cell>
          <cell r="AF65" t="str">
            <v>A</v>
          </cell>
          <cell r="AG65" t="str">
            <v>B</v>
          </cell>
          <cell r="AH65" t="str">
            <v>S</v>
          </cell>
          <cell r="AI65" t="str">
            <v>A</v>
          </cell>
          <cell r="AJ65" t="str">
            <v>A</v>
          </cell>
          <cell r="AK65" t="str">
            <v>A</v>
          </cell>
          <cell r="AL65" t="str">
            <v>B</v>
          </cell>
          <cell r="AM65" t="str">
            <v>A</v>
          </cell>
          <cell r="AN65" t="str">
            <v>A</v>
          </cell>
          <cell r="AO65" t="str">
            <v>A</v>
          </cell>
          <cell r="AP65" t="str">
            <v>B</v>
          </cell>
          <cell r="AQ65" t="str">
            <v>B</v>
          </cell>
        </row>
        <row r="66">
          <cell r="A66" t="str">
            <v>세대내부</v>
          </cell>
          <cell r="B66" t="str">
            <v>D 수장</v>
          </cell>
          <cell r="C66" t="str">
            <v>D01 천정마감</v>
          </cell>
          <cell r="D66" t="str">
            <v>D0104</v>
          </cell>
          <cell r="E66" t="str">
            <v>침실천정지</v>
          </cell>
          <cell r="F66" t="str">
            <v>안방</v>
          </cell>
          <cell r="G66" t="str">
            <v>㎡</v>
          </cell>
          <cell r="H66" t="str">
            <v>건축</v>
          </cell>
          <cell r="I66">
            <v>4</v>
          </cell>
          <cell r="J66">
            <v>65</v>
          </cell>
          <cell r="K66" t="str">
            <v>Y</v>
          </cell>
          <cell r="L66"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6">
            <v>65</v>
          </cell>
          <cell r="N66" t="str">
            <v>S</v>
          </cell>
          <cell r="O66" t="str">
            <v>S</v>
          </cell>
          <cell r="P66" t="str">
            <v>A</v>
          </cell>
          <cell r="Q66" t="str">
            <v>A</v>
          </cell>
          <cell r="R66" t="str">
            <v>B</v>
          </cell>
          <cell r="S66" t="str">
            <v>S</v>
          </cell>
          <cell r="T66" t="str">
            <v>A</v>
          </cell>
          <cell r="U66" t="str">
            <v>A</v>
          </cell>
          <cell r="V66" t="str">
            <v>A</v>
          </cell>
          <cell r="W66" t="str">
            <v>B</v>
          </cell>
          <cell r="X66" t="str">
            <v>S</v>
          </cell>
          <cell r="Y66" t="str">
            <v>A</v>
          </cell>
          <cell r="Z66" t="str">
            <v>A</v>
          </cell>
          <cell r="AA66" t="str">
            <v>A</v>
          </cell>
          <cell r="AB66" t="str">
            <v>B</v>
          </cell>
          <cell r="AC66" t="str">
            <v>S</v>
          </cell>
          <cell r="AD66" t="str">
            <v>A</v>
          </cell>
          <cell r="AE66" t="str">
            <v>A</v>
          </cell>
          <cell r="AF66" t="str">
            <v>A</v>
          </cell>
          <cell r="AG66" t="str">
            <v>B</v>
          </cell>
          <cell r="AH66" t="str">
            <v>S</v>
          </cell>
          <cell r="AI66" t="str">
            <v>A</v>
          </cell>
          <cell r="AJ66" t="str">
            <v>A</v>
          </cell>
          <cell r="AK66" t="str">
            <v>A</v>
          </cell>
          <cell r="AL66" t="str">
            <v>B</v>
          </cell>
          <cell r="AM66" t="str">
            <v>A</v>
          </cell>
          <cell r="AN66" t="str">
            <v>A</v>
          </cell>
          <cell r="AO66" t="str">
            <v>A</v>
          </cell>
          <cell r="AP66" t="str">
            <v>B</v>
          </cell>
          <cell r="AQ66" t="str">
            <v>B</v>
          </cell>
        </row>
        <row r="67">
          <cell r="A67" t="str">
            <v>세대내부</v>
          </cell>
          <cell r="B67" t="str">
            <v>D 수장</v>
          </cell>
          <cell r="C67" t="str">
            <v>D01 천정마감</v>
          </cell>
          <cell r="D67" t="str">
            <v>D0105</v>
          </cell>
          <cell r="E67" t="str">
            <v>드레스실 천정지</v>
          </cell>
          <cell r="F67" t="str">
            <v>드레스실</v>
          </cell>
          <cell r="G67" t="str">
            <v>㎡</v>
          </cell>
          <cell r="H67" t="str">
            <v>건축</v>
          </cell>
          <cell r="I67">
            <v>4</v>
          </cell>
          <cell r="J67">
            <v>66</v>
          </cell>
          <cell r="L67"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7">
            <v>66</v>
          </cell>
          <cell r="N67" t="str">
            <v>S</v>
          </cell>
          <cell r="O67" t="str">
            <v>S</v>
          </cell>
          <cell r="P67" t="str">
            <v>A</v>
          </cell>
          <cell r="Q67" t="str">
            <v>A</v>
          </cell>
          <cell r="R67" t="str">
            <v>B</v>
          </cell>
          <cell r="S67" t="str">
            <v>S</v>
          </cell>
          <cell r="T67" t="str">
            <v>A</v>
          </cell>
          <cell r="U67" t="str">
            <v>A</v>
          </cell>
          <cell r="V67" t="str">
            <v>A</v>
          </cell>
          <cell r="W67" t="str">
            <v>B</v>
          </cell>
          <cell r="X67" t="str">
            <v>S</v>
          </cell>
          <cell r="Y67" t="str">
            <v>A</v>
          </cell>
          <cell r="Z67" t="str">
            <v>A</v>
          </cell>
          <cell r="AA67" t="str">
            <v>A</v>
          </cell>
          <cell r="AB67" t="str">
            <v>B</v>
          </cell>
          <cell r="AC67" t="str">
            <v>S</v>
          </cell>
          <cell r="AD67" t="str">
            <v>A</v>
          </cell>
          <cell r="AE67" t="str">
            <v>A</v>
          </cell>
          <cell r="AF67" t="str">
            <v>A</v>
          </cell>
          <cell r="AG67" t="str">
            <v>B</v>
          </cell>
          <cell r="AH67" t="str">
            <v>S</v>
          </cell>
          <cell r="AI67" t="str">
            <v>A</v>
          </cell>
          <cell r="AJ67" t="str">
            <v>A</v>
          </cell>
          <cell r="AK67" t="str">
            <v>A</v>
          </cell>
          <cell r="AL67" t="str">
            <v>B</v>
          </cell>
          <cell r="AM67" t="str">
            <v>A</v>
          </cell>
          <cell r="AN67" t="str">
            <v>A</v>
          </cell>
          <cell r="AO67" t="str">
            <v>A</v>
          </cell>
          <cell r="AP67" t="str">
            <v>B</v>
          </cell>
          <cell r="AQ67" t="str">
            <v>B</v>
          </cell>
        </row>
        <row r="68">
          <cell r="A68" t="str">
            <v>세대내부</v>
          </cell>
          <cell r="B68" t="str">
            <v>D 수장</v>
          </cell>
          <cell r="C68" t="str">
            <v>D01 천정마감</v>
          </cell>
          <cell r="D68" t="str">
            <v>D0106</v>
          </cell>
          <cell r="E68" t="str">
            <v>욕실천정</v>
          </cell>
          <cell r="F68" t="str">
            <v>욕실공통</v>
          </cell>
          <cell r="G68" t="str">
            <v>㎡</v>
          </cell>
          <cell r="H68" t="str">
            <v>건축</v>
          </cell>
          <cell r="I68">
            <v>4</v>
          </cell>
          <cell r="J68">
            <v>67</v>
          </cell>
          <cell r="K68" t="str">
            <v>Y</v>
          </cell>
          <cell r="L68"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8">
            <v>67</v>
          </cell>
          <cell r="N68" t="str">
            <v>S</v>
          </cell>
          <cell r="O68" t="str">
            <v>S</v>
          </cell>
          <cell r="P68" t="str">
            <v>A</v>
          </cell>
          <cell r="Q68" t="str">
            <v>A</v>
          </cell>
          <cell r="R68" t="str">
            <v>B</v>
          </cell>
          <cell r="S68" t="str">
            <v>S</v>
          </cell>
          <cell r="T68" t="str">
            <v>A</v>
          </cell>
          <cell r="U68" t="str">
            <v>A</v>
          </cell>
          <cell r="V68" t="str">
            <v>B</v>
          </cell>
          <cell r="W68" t="str">
            <v>B</v>
          </cell>
          <cell r="X68" t="str">
            <v>S</v>
          </cell>
          <cell r="Y68" t="str">
            <v>A</v>
          </cell>
          <cell r="Z68" t="str">
            <v>B</v>
          </cell>
          <cell r="AA68" t="str">
            <v>B</v>
          </cell>
          <cell r="AB68" t="str">
            <v>B</v>
          </cell>
          <cell r="AC68" t="str">
            <v>S</v>
          </cell>
          <cell r="AD68" t="str">
            <v>B</v>
          </cell>
          <cell r="AE68" t="str">
            <v>B</v>
          </cell>
          <cell r="AF68" t="str">
            <v>B</v>
          </cell>
          <cell r="AG68" t="str">
            <v>B</v>
          </cell>
          <cell r="AH68" t="str">
            <v>S</v>
          </cell>
          <cell r="AI68" t="str">
            <v>B</v>
          </cell>
          <cell r="AJ68" t="str">
            <v>B</v>
          </cell>
          <cell r="AK68" t="str">
            <v>B</v>
          </cell>
          <cell r="AL68" t="str">
            <v>C</v>
          </cell>
          <cell r="AM68" t="str">
            <v>A</v>
          </cell>
          <cell r="AN68" t="str">
            <v>B</v>
          </cell>
          <cell r="AO68" t="str">
            <v>B</v>
          </cell>
          <cell r="AP68" t="str">
            <v>B</v>
          </cell>
          <cell r="AQ68" t="str">
            <v>C</v>
          </cell>
        </row>
        <row r="69">
          <cell r="A69" t="str">
            <v>세대내부</v>
          </cell>
          <cell r="B69" t="str">
            <v>D 수장</v>
          </cell>
          <cell r="C69" t="str">
            <v>D01 천정마감</v>
          </cell>
          <cell r="D69" t="str">
            <v>D0199</v>
          </cell>
          <cell r="E69" t="str">
            <v>기타 천정마감</v>
          </cell>
          <cell r="F69" t="str">
            <v>예비</v>
          </cell>
          <cell r="G69" t="str">
            <v>㎡</v>
          </cell>
          <cell r="H69" t="str">
            <v>미정</v>
          </cell>
          <cell r="I69">
            <v>0</v>
          </cell>
          <cell r="J69">
            <v>68</v>
          </cell>
          <cell r="L69"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9">
            <v>68</v>
          </cell>
        </row>
        <row r="70">
          <cell r="A70" t="str">
            <v>세대내부</v>
          </cell>
          <cell r="B70" t="str">
            <v>D 수장</v>
          </cell>
          <cell r="C70" t="str">
            <v>D02 천정몰딩</v>
          </cell>
          <cell r="D70" t="str">
            <v>D0201</v>
          </cell>
          <cell r="E70" t="str">
            <v>거실/주방천정몰딩</v>
          </cell>
          <cell r="F70" t="str">
            <v>거실</v>
          </cell>
          <cell r="G70" t="str">
            <v>m</v>
          </cell>
          <cell r="H70" t="str">
            <v>건축</v>
          </cell>
          <cell r="I70">
            <v>2</v>
          </cell>
          <cell r="J70">
            <v>69</v>
          </cell>
          <cell r="K70" t="str">
            <v>Y</v>
          </cell>
          <cell r="M70">
            <v>69</v>
          </cell>
          <cell r="N70" t="str">
            <v>S</v>
          </cell>
          <cell r="O70" t="str">
            <v>S</v>
          </cell>
          <cell r="P70" t="str">
            <v>A</v>
          </cell>
          <cell r="Q70" t="str">
            <v>A</v>
          </cell>
          <cell r="R70" t="str">
            <v>A</v>
          </cell>
          <cell r="S70" t="str">
            <v>S</v>
          </cell>
          <cell r="T70" t="str">
            <v>A</v>
          </cell>
          <cell r="U70" t="str">
            <v>A</v>
          </cell>
          <cell r="V70" t="str">
            <v>A</v>
          </cell>
          <cell r="W70" t="str">
            <v>A</v>
          </cell>
          <cell r="X70" t="str">
            <v>S</v>
          </cell>
          <cell r="Y70" t="str">
            <v>A</v>
          </cell>
          <cell r="Z70" t="str">
            <v>A</v>
          </cell>
          <cell r="AA70" t="str">
            <v>A</v>
          </cell>
          <cell r="AB70" t="str">
            <v>A</v>
          </cell>
          <cell r="AC70" t="str">
            <v>S</v>
          </cell>
          <cell r="AD70" t="str">
            <v>A</v>
          </cell>
          <cell r="AE70" t="str">
            <v>A</v>
          </cell>
          <cell r="AF70" t="str">
            <v>A</v>
          </cell>
          <cell r="AG70" t="str">
            <v>A</v>
          </cell>
          <cell r="AH70" t="str">
            <v>S</v>
          </cell>
          <cell r="AI70" t="str">
            <v>A</v>
          </cell>
          <cell r="AJ70" t="str">
            <v>A</v>
          </cell>
          <cell r="AK70" t="str">
            <v>A</v>
          </cell>
          <cell r="AL70" t="str">
            <v>A</v>
          </cell>
          <cell r="AM70" t="str">
            <v>A</v>
          </cell>
          <cell r="AN70" t="str">
            <v>A</v>
          </cell>
          <cell r="AO70" t="str">
            <v>A</v>
          </cell>
          <cell r="AP70" t="str">
            <v>A</v>
          </cell>
          <cell r="AQ70" t="str">
            <v>A</v>
          </cell>
        </row>
        <row r="71">
          <cell r="A71" t="str">
            <v>세대내부</v>
          </cell>
          <cell r="B71" t="str">
            <v>D 수장</v>
          </cell>
          <cell r="C71" t="str">
            <v>D02 천정몰딩</v>
          </cell>
          <cell r="D71" t="str">
            <v>D0202</v>
          </cell>
          <cell r="E71" t="str">
            <v>안방 천정몰딩</v>
          </cell>
          <cell r="F71" t="str">
            <v>안방</v>
          </cell>
          <cell r="G71" t="str">
            <v>m</v>
          </cell>
          <cell r="H71" t="str">
            <v>건축</v>
          </cell>
          <cell r="I71">
            <v>2</v>
          </cell>
          <cell r="J71">
            <v>70</v>
          </cell>
          <cell r="K71" t="str">
            <v>Y</v>
          </cell>
          <cell r="M71">
            <v>70</v>
          </cell>
          <cell r="N71" t="str">
            <v>S</v>
          </cell>
          <cell r="O71" t="str">
            <v>S</v>
          </cell>
          <cell r="P71" t="str">
            <v>A</v>
          </cell>
          <cell r="Q71" t="str">
            <v>A</v>
          </cell>
          <cell r="R71" t="str">
            <v>A</v>
          </cell>
          <cell r="S71" t="str">
            <v>S</v>
          </cell>
          <cell r="T71" t="str">
            <v>A</v>
          </cell>
          <cell r="U71" t="str">
            <v>A</v>
          </cell>
          <cell r="V71" t="str">
            <v>A</v>
          </cell>
          <cell r="W71" t="str">
            <v>A</v>
          </cell>
          <cell r="X71" t="str">
            <v>S</v>
          </cell>
          <cell r="Y71" t="str">
            <v>A</v>
          </cell>
          <cell r="Z71" t="str">
            <v>A</v>
          </cell>
          <cell r="AA71" t="str">
            <v>A</v>
          </cell>
          <cell r="AB71" t="str">
            <v>A</v>
          </cell>
          <cell r="AC71" t="str">
            <v>S</v>
          </cell>
          <cell r="AD71" t="str">
            <v>A</v>
          </cell>
          <cell r="AE71" t="str">
            <v>A</v>
          </cell>
          <cell r="AF71" t="str">
            <v>A</v>
          </cell>
          <cell r="AG71" t="str">
            <v>A</v>
          </cell>
          <cell r="AH71" t="str">
            <v>S</v>
          </cell>
          <cell r="AI71" t="str">
            <v>A</v>
          </cell>
          <cell r="AJ71" t="str">
            <v>A</v>
          </cell>
          <cell r="AK71" t="str">
            <v>A</v>
          </cell>
          <cell r="AL71" t="str">
            <v>A</v>
          </cell>
          <cell r="AM71" t="str">
            <v>A</v>
          </cell>
          <cell r="AN71" t="str">
            <v>A</v>
          </cell>
          <cell r="AO71" t="str">
            <v>A</v>
          </cell>
          <cell r="AP71" t="str">
            <v>A</v>
          </cell>
          <cell r="AQ71" t="str">
            <v>A</v>
          </cell>
        </row>
        <row r="72">
          <cell r="A72" t="str">
            <v>세대내부</v>
          </cell>
          <cell r="B72" t="str">
            <v>D 수장</v>
          </cell>
          <cell r="C72" t="str">
            <v>D02 천정몰딩</v>
          </cell>
          <cell r="D72" t="str">
            <v>D0203</v>
          </cell>
          <cell r="E72" t="str">
            <v>침실 천정몰딩</v>
          </cell>
          <cell r="F72" t="str">
            <v>침실</v>
          </cell>
          <cell r="G72" t="str">
            <v>m</v>
          </cell>
          <cell r="H72" t="str">
            <v>건축</v>
          </cell>
          <cell r="I72">
            <v>2</v>
          </cell>
          <cell r="J72">
            <v>71</v>
          </cell>
          <cell r="K72" t="str">
            <v>Y</v>
          </cell>
          <cell r="M72">
            <v>71</v>
          </cell>
          <cell r="N72" t="str">
            <v>S</v>
          </cell>
          <cell r="O72" t="str">
            <v>S</v>
          </cell>
          <cell r="P72" t="str">
            <v>A</v>
          </cell>
          <cell r="Q72" t="str">
            <v>A</v>
          </cell>
          <cell r="R72" t="str">
            <v>A</v>
          </cell>
          <cell r="S72" t="str">
            <v>S</v>
          </cell>
          <cell r="T72" t="str">
            <v>A</v>
          </cell>
          <cell r="U72" t="str">
            <v>A</v>
          </cell>
          <cell r="V72" t="str">
            <v>A</v>
          </cell>
          <cell r="W72" t="str">
            <v>A</v>
          </cell>
          <cell r="X72" t="str">
            <v>S</v>
          </cell>
          <cell r="Y72" t="str">
            <v>A</v>
          </cell>
          <cell r="Z72" t="str">
            <v>A</v>
          </cell>
          <cell r="AA72" t="str">
            <v>A</v>
          </cell>
          <cell r="AB72" t="str">
            <v>A</v>
          </cell>
          <cell r="AC72" t="str">
            <v>S</v>
          </cell>
          <cell r="AD72" t="str">
            <v>A</v>
          </cell>
          <cell r="AE72" t="str">
            <v>A</v>
          </cell>
          <cell r="AF72" t="str">
            <v>A</v>
          </cell>
          <cell r="AG72" t="str">
            <v>A</v>
          </cell>
          <cell r="AH72" t="str">
            <v>S</v>
          </cell>
          <cell r="AI72" t="str">
            <v>A</v>
          </cell>
          <cell r="AJ72" t="str">
            <v>A</v>
          </cell>
          <cell r="AK72" t="str">
            <v>A</v>
          </cell>
          <cell r="AL72" t="str">
            <v>A</v>
          </cell>
          <cell r="AM72" t="str">
            <v>A</v>
          </cell>
          <cell r="AN72" t="str">
            <v>A</v>
          </cell>
          <cell r="AO72" t="str">
            <v>A</v>
          </cell>
          <cell r="AP72" t="str">
            <v>A</v>
          </cell>
          <cell r="AQ72" t="str">
            <v>A</v>
          </cell>
        </row>
        <row r="73">
          <cell r="A73" t="str">
            <v>세대내부</v>
          </cell>
          <cell r="B73" t="str">
            <v>D 수장</v>
          </cell>
          <cell r="C73" t="str">
            <v>D02 천정몰딩</v>
          </cell>
          <cell r="D73" t="str">
            <v>D0204</v>
          </cell>
          <cell r="E73" t="str">
            <v>드레스실 천정몰딩</v>
          </cell>
          <cell r="F73" t="str">
            <v>드레스실</v>
          </cell>
          <cell r="G73" t="str">
            <v>m</v>
          </cell>
          <cell r="H73" t="str">
            <v>건축</v>
          </cell>
          <cell r="I73">
            <v>2</v>
          </cell>
          <cell r="J73">
            <v>72</v>
          </cell>
          <cell r="M73">
            <v>72</v>
          </cell>
          <cell r="N73" t="str">
            <v>S</v>
          </cell>
          <cell r="O73" t="str">
            <v>S</v>
          </cell>
          <cell r="P73" t="str">
            <v>A</v>
          </cell>
          <cell r="Q73" t="str">
            <v>A</v>
          </cell>
          <cell r="R73" t="str">
            <v>A</v>
          </cell>
          <cell r="S73" t="str">
            <v>S</v>
          </cell>
          <cell r="T73" t="str">
            <v>A</v>
          </cell>
          <cell r="U73" t="str">
            <v>A</v>
          </cell>
          <cell r="V73" t="str">
            <v>A</v>
          </cell>
          <cell r="W73" t="str">
            <v>A</v>
          </cell>
          <cell r="X73" t="str">
            <v>S</v>
          </cell>
          <cell r="Y73" t="str">
            <v>A</v>
          </cell>
          <cell r="Z73" t="str">
            <v>A</v>
          </cell>
          <cell r="AA73" t="str">
            <v>A</v>
          </cell>
          <cell r="AB73" t="str">
            <v>A</v>
          </cell>
          <cell r="AC73" t="str">
            <v>S</v>
          </cell>
          <cell r="AD73" t="str">
            <v>A</v>
          </cell>
          <cell r="AE73" t="str">
            <v>A</v>
          </cell>
          <cell r="AF73" t="str">
            <v>A</v>
          </cell>
          <cell r="AG73" t="str">
            <v>A</v>
          </cell>
          <cell r="AH73" t="str">
            <v>S</v>
          </cell>
          <cell r="AI73" t="str">
            <v>A</v>
          </cell>
          <cell r="AJ73" t="str">
            <v>A</v>
          </cell>
          <cell r="AK73" t="str">
            <v>A</v>
          </cell>
          <cell r="AL73" t="str">
            <v>A</v>
          </cell>
          <cell r="AM73" t="str">
            <v>A</v>
          </cell>
          <cell r="AN73" t="str">
            <v>A</v>
          </cell>
          <cell r="AO73" t="str">
            <v>A</v>
          </cell>
          <cell r="AP73" t="str">
            <v>A</v>
          </cell>
          <cell r="AQ73" t="str">
            <v>A</v>
          </cell>
        </row>
        <row r="74">
          <cell r="A74" t="str">
            <v>세대내부</v>
          </cell>
          <cell r="B74" t="str">
            <v>D 수장</v>
          </cell>
          <cell r="C74" t="str">
            <v>D02 천정몰딩</v>
          </cell>
          <cell r="D74" t="str">
            <v>D0205</v>
          </cell>
          <cell r="E74" t="str">
            <v>욕실천정몰딩</v>
          </cell>
          <cell r="F74" t="str">
            <v>욕실공통</v>
          </cell>
          <cell r="G74" t="str">
            <v>m</v>
          </cell>
          <cell r="H74" t="str">
            <v>건축</v>
          </cell>
          <cell r="I74">
            <v>2</v>
          </cell>
          <cell r="J74">
            <v>73</v>
          </cell>
          <cell r="K74" t="str">
            <v>Y</v>
          </cell>
          <cell r="M74">
            <v>73</v>
          </cell>
          <cell r="N74" t="str">
            <v>S</v>
          </cell>
          <cell r="O74" t="str">
            <v>S</v>
          </cell>
          <cell r="P74" t="str">
            <v>A</v>
          </cell>
          <cell r="Q74" t="str">
            <v>A</v>
          </cell>
          <cell r="R74" t="str">
            <v>A</v>
          </cell>
          <cell r="S74" t="str">
            <v>S</v>
          </cell>
          <cell r="T74" t="str">
            <v>A</v>
          </cell>
          <cell r="U74" t="str">
            <v>A</v>
          </cell>
          <cell r="V74" t="str">
            <v>A</v>
          </cell>
          <cell r="W74" t="str">
            <v>A</v>
          </cell>
          <cell r="X74" t="str">
            <v>S</v>
          </cell>
          <cell r="Y74" t="str">
            <v>A</v>
          </cell>
          <cell r="Z74" t="str">
            <v>A</v>
          </cell>
          <cell r="AA74" t="str">
            <v>A</v>
          </cell>
          <cell r="AB74" t="str">
            <v>A</v>
          </cell>
          <cell r="AC74" t="str">
            <v>S</v>
          </cell>
          <cell r="AD74" t="str">
            <v>A</v>
          </cell>
          <cell r="AE74" t="str">
            <v>A</v>
          </cell>
          <cell r="AF74" t="str">
            <v>A</v>
          </cell>
          <cell r="AG74" t="str">
            <v>A</v>
          </cell>
          <cell r="AH74" t="str">
            <v>S</v>
          </cell>
          <cell r="AI74" t="str">
            <v>A</v>
          </cell>
          <cell r="AJ74" t="str">
            <v>A</v>
          </cell>
          <cell r="AK74" t="str">
            <v>A</v>
          </cell>
          <cell r="AL74" t="str">
            <v>A</v>
          </cell>
          <cell r="AM74" t="str">
            <v>A</v>
          </cell>
          <cell r="AN74" t="str">
            <v>A</v>
          </cell>
          <cell r="AO74" t="str">
            <v>A</v>
          </cell>
          <cell r="AP74" t="str">
            <v>A</v>
          </cell>
          <cell r="AQ74" t="str">
            <v>A</v>
          </cell>
        </row>
        <row r="75">
          <cell r="A75" t="str">
            <v>세대내부</v>
          </cell>
          <cell r="B75" t="str">
            <v>D 수장</v>
          </cell>
          <cell r="C75" t="str">
            <v>D02 천정몰딩</v>
          </cell>
          <cell r="D75" t="str">
            <v>D0299</v>
          </cell>
          <cell r="E75" t="str">
            <v>기타 천정몰딩</v>
          </cell>
          <cell r="F75" t="str">
            <v>예비</v>
          </cell>
          <cell r="G75" t="str">
            <v>m</v>
          </cell>
          <cell r="H75" t="str">
            <v>미정</v>
          </cell>
          <cell r="I75">
            <v>0</v>
          </cell>
          <cell r="J75">
            <v>74</v>
          </cell>
          <cell r="M75">
            <v>74</v>
          </cell>
        </row>
        <row r="76">
          <cell r="A76" t="str">
            <v>세대내부</v>
          </cell>
          <cell r="B76" t="str">
            <v>D 수장</v>
          </cell>
          <cell r="C76" t="str">
            <v>D03 이중천정</v>
          </cell>
          <cell r="D76" t="str">
            <v>D0301</v>
          </cell>
          <cell r="E76" t="str">
            <v>거실이중천정</v>
          </cell>
          <cell r="F76" t="str">
            <v>거실</v>
          </cell>
          <cell r="G76" t="str">
            <v>식</v>
          </cell>
          <cell r="H76" t="str">
            <v>건축</v>
          </cell>
          <cell r="I76">
            <v>3</v>
          </cell>
          <cell r="J76">
            <v>75</v>
          </cell>
          <cell r="K76" t="str">
            <v>Y</v>
          </cell>
          <cell r="M76">
            <v>75</v>
          </cell>
          <cell r="N76" t="str">
            <v>S</v>
          </cell>
          <cell r="O76" t="str">
            <v>S</v>
          </cell>
          <cell r="P76" t="str">
            <v>S</v>
          </cell>
          <cell r="Q76" t="str">
            <v>S</v>
          </cell>
          <cell r="R76" t="str">
            <v>S</v>
          </cell>
          <cell r="S76" t="str">
            <v>S</v>
          </cell>
          <cell r="T76" t="str">
            <v>S</v>
          </cell>
          <cell r="U76" t="str">
            <v>S</v>
          </cell>
          <cell r="V76" t="str">
            <v>S</v>
          </cell>
          <cell r="W76" t="str">
            <v>S</v>
          </cell>
          <cell r="X76" t="str">
            <v>S</v>
          </cell>
          <cell r="Y76" t="str">
            <v>S</v>
          </cell>
          <cell r="Z76" t="str">
            <v>S</v>
          </cell>
          <cell r="AA76" t="str">
            <v>S</v>
          </cell>
          <cell r="AB76" t="str">
            <v>S</v>
          </cell>
          <cell r="AC76" t="str">
            <v>S</v>
          </cell>
          <cell r="AD76" t="str">
            <v>A</v>
          </cell>
          <cell r="AE76" t="str">
            <v>A</v>
          </cell>
          <cell r="AF76" t="str">
            <v>A</v>
          </cell>
          <cell r="AG76" t="str">
            <v>B</v>
          </cell>
          <cell r="AH76" t="str">
            <v>A</v>
          </cell>
          <cell r="AI76" t="str">
            <v>A</v>
          </cell>
          <cell r="AJ76" t="str">
            <v>A</v>
          </cell>
          <cell r="AK76" t="str">
            <v>A</v>
          </cell>
          <cell r="AL76" t="str">
            <v>B</v>
          </cell>
          <cell r="AM76" t="str">
            <v>A</v>
          </cell>
          <cell r="AN76" t="str">
            <v>A</v>
          </cell>
          <cell r="AO76" t="str">
            <v>A</v>
          </cell>
          <cell r="AP76" t="str">
            <v>A</v>
          </cell>
          <cell r="AQ76" t="str">
            <v>B</v>
          </cell>
        </row>
        <row r="77">
          <cell r="A77" t="str">
            <v>세대내부</v>
          </cell>
          <cell r="B77" t="str">
            <v>D 수장</v>
          </cell>
          <cell r="C77" t="str">
            <v>D03 이중천정</v>
          </cell>
          <cell r="D77" t="str">
            <v>D0302</v>
          </cell>
          <cell r="E77" t="str">
            <v>식당이중천정</v>
          </cell>
          <cell r="F77" t="str">
            <v>주방</v>
          </cell>
          <cell r="G77" t="str">
            <v>식</v>
          </cell>
          <cell r="H77" t="str">
            <v>건축</v>
          </cell>
          <cell r="I77">
            <v>2</v>
          </cell>
          <cell r="J77">
            <v>76</v>
          </cell>
          <cell r="M77">
            <v>76</v>
          </cell>
          <cell r="N77" t="str">
            <v>S</v>
          </cell>
          <cell r="O77" t="str">
            <v>S</v>
          </cell>
          <cell r="P77" t="str">
            <v>S</v>
          </cell>
          <cell r="Q77" t="str">
            <v>S</v>
          </cell>
          <cell r="R77" t="str">
            <v>S</v>
          </cell>
          <cell r="S77" t="str">
            <v>S</v>
          </cell>
          <cell r="T77" t="str">
            <v>S</v>
          </cell>
          <cell r="U77" t="str">
            <v>S</v>
          </cell>
          <cell r="V77" t="str">
            <v>S</v>
          </cell>
          <cell r="W77" t="str">
            <v>S</v>
          </cell>
          <cell r="X77" t="str">
            <v>A</v>
          </cell>
          <cell r="Y77" t="str">
            <v>A</v>
          </cell>
          <cell r="Z77" t="str">
            <v>A</v>
          </cell>
          <cell r="AA77" t="str">
            <v>A</v>
          </cell>
          <cell r="AB77" t="str">
            <v>A</v>
          </cell>
        </row>
        <row r="78">
          <cell r="A78" t="str">
            <v>세대내부</v>
          </cell>
          <cell r="B78" t="str">
            <v>D 수장</v>
          </cell>
          <cell r="C78" t="str">
            <v>D03 이중천정</v>
          </cell>
          <cell r="D78" t="str">
            <v>D0303</v>
          </cell>
          <cell r="E78" t="str">
            <v>현관이중천정</v>
          </cell>
          <cell r="F78" t="str">
            <v>현관</v>
          </cell>
          <cell r="G78" t="str">
            <v>식</v>
          </cell>
          <cell r="H78" t="str">
            <v>건축</v>
          </cell>
          <cell r="I78">
            <v>2</v>
          </cell>
          <cell r="J78">
            <v>77</v>
          </cell>
          <cell r="M78">
            <v>77</v>
          </cell>
          <cell r="N78" t="str">
            <v>S</v>
          </cell>
          <cell r="O78" t="str">
            <v>S</v>
          </cell>
          <cell r="P78" t="str">
            <v>S</v>
          </cell>
          <cell r="Q78" t="str">
            <v>S</v>
          </cell>
          <cell r="R78" t="str">
            <v>S</v>
          </cell>
          <cell r="S78" t="str">
            <v>S</v>
          </cell>
          <cell r="T78" t="str">
            <v>S</v>
          </cell>
          <cell r="U78" t="str">
            <v>S</v>
          </cell>
          <cell r="V78" t="str">
            <v>S</v>
          </cell>
          <cell r="W78" t="str">
            <v>S</v>
          </cell>
          <cell r="X78" t="str">
            <v>A</v>
          </cell>
          <cell r="Y78" t="str">
            <v>A</v>
          </cell>
          <cell r="Z78" t="str">
            <v>A</v>
          </cell>
          <cell r="AA78" t="str">
            <v>A</v>
          </cell>
          <cell r="AB78" t="str">
            <v>A</v>
          </cell>
        </row>
        <row r="79">
          <cell r="A79" t="str">
            <v>세대내부</v>
          </cell>
          <cell r="B79" t="str">
            <v>D 수장</v>
          </cell>
          <cell r="C79" t="str">
            <v>D03 이중천정</v>
          </cell>
          <cell r="D79" t="str">
            <v>D0399</v>
          </cell>
          <cell r="E79" t="str">
            <v>기타 이중천정</v>
          </cell>
          <cell r="F79" t="str">
            <v>예비</v>
          </cell>
          <cell r="G79" t="str">
            <v>식</v>
          </cell>
          <cell r="H79" t="str">
            <v>미정</v>
          </cell>
          <cell r="I79">
            <v>0</v>
          </cell>
          <cell r="J79">
            <v>78</v>
          </cell>
          <cell r="M79">
            <v>78</v>
          </cell>
        </row>
        <row r="80">
          <cell r="A80" t="str">
            <v>세대내부</v>
          </cell>
          <cell r="B80" t="str">
            <v>D 수장</v>
          </cell>
          <cell r="C80" t="str">
            <v>D04 벽지</v>
          </cell>
          <cell r="D80" t="str">
            <v>D0401</v>
          </cell>
          <cell r="E80" t="str">
            <v>거실/현관 벽지</v>
          </cell>
          <cell r="F80" t="str">
            <v>거실</v>
          </cell>
          <cell r="G80" t="str">
            <v>㎡</v>
          </cell>
          <cell r="H80" t="str">
            <v>건축</v>
          </cell>
          <cell r="I80">
            <v>4</v>
          </cell>
          <cell r="J80">
            <v>79</v>
          </cell>
          <cell r="K80" t="str">
            <v>Y</v>
          </cell>
          <cell r="L80"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0">
            <v>79</v>
          </cell>
          <cell r="N80" t="str">
            <v>S</v>
          </cell>
          <cell r="O80" t="str">
            <v>S</v>
          </cell>
          <cell r="P80" t="str">
            <v>A</v>
          </cell>
          <cell r="Q80" t="str">
            <v>A</v>
          </cell>
          <cell r="R80" t="str">
            <v>B</v>
          </cell>
          <cell r="S80" t="str">
            <v>S</v>
          </cell>
          <cell r="T80" t="str">
            <v>A</v>
          </cell>
          <cell r="U80" t="str">
            <v>A</v>
          </cell>
          <cell r="V80" t="str">
            <v>A</v>
          </cell>
          <cell r="W80" t="str">
            <v>B</v>
          </cell>
          <cell r="X80" t="str">
            <v>S</v>
          </cell>
          <cell r="Y80" t="str">
            <v>A</v>
          </cell>
          <cell r="Z80" t="str">
            <v>A</v>
          </cell>
          <cell r="AA80" t="str">
            <v>A</v>
          </cell>
          <cell r="AB80" t="str">
            <v>B</v>
          </cell>
          <cell r="AC80" t="str">
            <v>S</v>
          </cell>
          <cell r="AD80" t="str">
            <v>A</v>
          </cell>
          <cell r="AE80" t="str">
            <v>A</v>
          </cell>
          <cell r="AF80" t="str">
            <v>A</v>
          </cell>
          <cell r="AG80" t="str">
            <v>B</v>
          </cell>
          <cell r="AH80" t="str">
            <v>S</v>
          </cell>
          <cell r="AI80" t="str">
            <v>A</v>
          </cell>
          <cell r="AJ80" t="str">
            <v>A</v>
          </cell>
          <cell r="AK80" t="str">
            <v>B</v>
          </cell>
          <cell r="AL80" t="str">
            <v>B</v>
          </cell>
          <cell r="AM80" t="str">
            <v>A</v>
          </cell>
          <cell r="AN80" t="str">
            <v>A</v>
          </cell>
          <cell r="AO80" t="str">
            <v>A</v>
          </cell>
          <cell r="AP80" t="str">
            <v>B</v>
          </cell>
          <cell r="AQ80" t="str">
            <v>B</v>
          </cell>
        </row>
        <row r="81">
          <cell r="A81" t="str">
            <v>세대내부</v>
          </cell>
          <cell r="B81" t="str">
            <v>D 수장</v>
          </cell>
          <cell r="C81" t="str">
            <v>D04 벽지</v>
          </cell>
          <cell r="D81" t="str">
            <v>D0402</v>
          </cell>
          <cell r="E81" t="str">
            <v>주방벽지</v>
          </cell>
          <cell r="F81" t="str">
            <v>주방</v>
          </cell>
          <cell r="G81" t="str">
            <v>㎡</v>
          </cell>
          <cell r="H81" t="str">
            <v>건축</v>
          </cell>
          <cell r="I81">
            <v>4</v>
          </cell>
          <cell r="J81">
            <v>80</v>
          </cell>
          <cell r="K81" t="str">
            <v>Y</v>
          </cell>
          <cell r="L81"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1">
            <v>80</v>
          </cell>
          <cell r="N81" t="str">
            <v>S</v>
          </cell>
          <cell r="O81" t="str">
            <v>S</v>
          </cell>
          <cell r="P81" t="str">
            <v>A</v>
          </cell>
          <cell r="Q81" t="str">
            <v>A</v>
          </cell>
          <cell r="R81" t="str">
            <v>B</v>
          </cell>
          <cell r="S81" t="str">
            <v>S</v>
          </cell>
          <cell r="T81" t="str">
            <v>A</v>
          </cell>
          <cell r="U81" t="str">
            <v>A</v>
          </cell>
          <cell r="V81" t="str">
            <v>A</v>
          </cell>
          <cell r="W81" t="str">
            <v>B</v>
          </cell>
          <cell r="X81" t="str">
            <v>S</v>
          </cell>
          <cell r="Y81" t="str">
            <v>A</v>
          </cell>
          <cell r="Z81" t="str">
            <v>A</v>
          </cell>
          <cell r="AA81" t="str">
            <v>A</v>
          </cell>
          <cell r="AB81" t="str">
            <v>B</v>
          </cell>
          <cell r="AC81" t="str">
            <v>S</v>
          </cell>
          <cell r="AD81" t="str">
            <v>A</v>
          </cell>
          <cell r="AE81" t="str">
            <v>A</v>
          </cell>
          <cell r="AF81" t="str">
            <v>A</v>
          </cell>
          <cell r="AG81" t="str">
            <v>B</v>
          </cell>
          <cell r="AH81" t="str">
            <v>S</v>
          </cell>
          <cell r="AI81" t="str">
            <v>A</v>
          </cell>
          <cell r="AJ81" t="str">
            <v>A</v>
          </cell>
          <cell r="AK81" t="str">
            <v>B</v>
          </cell>
          <cell r="AL81" t="str">
            <v>B</v>
          </cell>
          <cell r="AM81" t="str">
            <v>A</v>
          </cell>
          <cell r="AN81" t="str">
            <v>A</v>
          </cell>
          <cell r="AO81" t="str">
            <v>A</v>
          </cell>
          <cell r="AP81" t="str">
            <v>B</v>
          </cell>
          <cell r="AQ81" t="str">
            <v>B</v>
          </cell>
        </row>
        <row r="82">
          <cell r="A82" t="str">
            <v>세대내부</v>
          </cell>
          <cell r="B82" t="str">
            <v>D 수장</v>
          </cell>
          <cell r="C82" t="str">
            <v>D04 벽지</v>
          </cell>
          <cell r="D82" t="str">
            <v>D0403</v>
          </cell>
          <cell r="E82" t="str">
            <v>안방벽지</v>
          </cell>
          <cell r="F82" t="str">
            <v>안방</v>
          </cell>
          <cell r="G82" t="str">
            <v>㎡</v>
          </cell>
          <cell r="H82" t="str">
            <v>건축</v>
          </cell>
          <cell r="I82">
            <v>4</v>
          </cell>
          <cell r="J82">
            <v>81</v>
          </cell>
          <cell r="K82" t="str">
            <v>Y</v>
          </cell>
          <cell r="L82"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2">
            <v>81</v>
          </cell>
          <cell r="N82" t="str">
            <v>S</v>
          </cell>
          <cell r="O82" t="str">
            <v>S</v>
          </cell>
          <cell r="P82" t="str">
            <v>A</v>
          </cell>
          <cell r="Q82" t="str">
            <v>A</v>
          </cell>
          <cell r="R82" t="str">
            <v>B</v>
          </cell>
          <cell r="S82" t="str">
            <v>S</v>
          </cell>
          <cell r="T82" t="str">
            <v>A</v>
          </cell>
          <cell r="U82" t="str">
            <v>A</v>
          </cell>
          <cell r="V82" t="str">
            <v>A</v>
          </cell>
          <cell r="W82" t="str">
            <v>B</v>
          </cell>
          <cell r="X82" t="str">
            <v>S</v>
          </cell>
          <cell r="Y82" t="str">
            <v>A</v>
          </cell>
          <cell r="Z82" t="str">
            <v>A</v>
          </cell>
          <cell r="AA82" t="str">
            <v>A</v>
          </cell>
          <cell r="AB82" t="str">
            <v>B</v>
          </cell>
          <cell r="AC82" t="str">
            <v>S</v>
          </cell>
          <cell r="AD82" t="str">
            <v>A</v>
          </cell>
          <cell r="AE82" t="str">
            <v>A</v>
          </cell>
          <cell r="AF82" t="str">
            <v>A</v>
          </cell>
          <cell r="AG82" t="str">
            <v>B</v>
          </cell>
          <cell r="AH82" t="str">
            <v>S</v>
          </cell>
          <cell r="AI82" t="str">
            <v>A</v>
          </cell>
          <cell r="AJ82" t="str">
            <v>A</v>
          </cell>
          <cell r="AK82" t="str">
            <v>B</v>
          </cell>
          <cell r="AL82" t="str">
            <v>B</v>
          </cell>
          <cell r="AM82" t="str">
            <v>A</v>
          </cell>
          <cell r="AN82" t="str">
            <v>A</v>
          </cell>
          <cell r="AO82" t="str">
            <v>A</v>
          </cell>
          <cell r="AP82" t="str">
            <v>B</v>
          </cell>
          <cell r="AQ82" t="str">
            <v>B</v>
          </cell>
        </row>
        <row r="83">
          <cell r="A83" t="str">
            <v>세대내부</v>
          </cell>
          <cell r="B83" t="str">
            <v>D 수장</v>
          </cell>
          <cell r="C83" t="str">
            <v>D04 벽지</v>
          </cell>
          <cell r="D83" t="str">
            <v>D0404</v>
          </cell>
          <cell r="E83" t="str">
            <v>침실벽지</v>
          </cell>
          <cell r="F83" t="str">
            <v>침실</v>
          </cell>
          <cell r="G83" t="str">
            <v>㎡</v>
          </cell>
          <cell r="H83" t="str">
            <v>건축</v>
          </cell>
          <cell r="I83">
            <v>4</v>
          </cell>
          <cell r="J83">
            <v>82</v>
          </cell>
          <cell r="K83" t="str">
            <v>Y</v>
          </cell>
          <cell r="L8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3">
            <v>82</v>
          </cell>
          <cell r="N83" t="str">
            <v>S</v>
          </cell>
          <cell r="O83" t="str">
            <v>S</v>
          </cell>
          <cell r="P83" t="str">
            <v>A</v>
          </cell>
          <cell r="Q83" t="str">
            <v>A</v>
          </cell>
          <cell r="R83" t="str">
            <v>B</v>
          </cell>
          <cell r="S83" t="str">
            <v>S</v>
          </cell>
          <cell r="T83" t="str">
            <v>A</v>
          </cell>
          <cell r="U83" t="str">
            <v>A</v>
          </cell>
          <cell r="V83" t="str">
            <v>A</v>
          </cell>
          <cell r="W83" t="str">
            <v>B</v>
          </cell>
          <cell r="X83" t="str">
            <v>S</v>
          </cell>
          <cell r="Y83" t="str">
            <v>A</v>
          </cell>
          <cell r="Z83" t="str">
            <v>A</v>
          </cell>
          <cell r="AA83" t="str">
            <v>A</v>
          </cell>
          <cell r="AB83" t="str">
            <v>B</v>
          </cell>
          <cell r="AC83" t="str">
            <v>S</v>
          </cell>
          <cell r="AD83" t="str">
            <v>A</v>
          </cell>
          <cell r="AE83" t="str">
            <v>A</v>
          </cell>
          <cell r="AF83" t="str">
            <v>A</v>
          </cell>
          <cell r="AG83" t="str">
            <v>B</v>
          </cell>
          <cell r="AH83" t="str">
            <v>S</v>
          </cell>
          <cell r="AI83" t="str">
            <v>A</v>
          </cell>
          <cell r="AJ83" t="str">
            <v>A</v>
          </cell>
          <cell r="AK83" t="str">
            <v>B</v>
          </cell>
          <cell r="AL83" t="str">
            <v>B</v>
          </cell>
          <cell r="AM83" t="str">
            <v>A</v>
          </cell>
          <cell r="AN83" t="str">
            <v>A</v>
          </cell>
          <cell r="AO83" t="str">
            <v>A</v>
          </cell>
          <cell r="AP83" t="str">
            <v>B</v>
          </cell>
          <cell r="AQ83" t="str">
            <v>B</v>
          </cell>
        </row>
        <row r="84">
          <cell r="A84" t="str">
            <v>세대내부</v>
          </cell>
          <cell r="B84" t="str">
            <v>D 수장</v>
          </cell>
          <cell r="C84" t="str">
            <v>D04 벽지</v>
          </cell>
          <cell r="D84" t="str">
            <v>D0405</v>
          </cell>
          <cell r="E84" t="str">
            <v>드레스실벽지</v>
          </cell>
          <cell r="F84" t="str">
            <v>드레스실</v>
          </cell>
          <cell r="G84" t="str">
            <v>㎡</v>
          </cell>
          <cell r="H84" t="str">
            <v>건축</v>
          </cell>
          <cell r="I84">
            <v>4</v>
          </cell>
          <cell r="J84">
            <v>83</v>
          </cell>
          <cell r="L8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4">
            <v>83</v>
          </cell>
          <cell r="N84" t="str">
            <v>S</v>
          </cell>
          <cell r="O84" t="str">
            <v>S</v>
          </cell>
          <cell r="P84" t="str">
            <v>A</v>
          </cell>
          <cell r="Q84" t="str">
            <v>A</v>
          </cell>
          <cell r="R84" t="str">
            <v>B</v>
          </cell>
          <cell r="S84" t="str">
            <v>S</v>
          </cell>
          <cell r="T84" t="str">
            <v>A</v>
          </cell>
          <cell r="U84" t="str">
            <v>A</v>
          </cell>
          <cell r="V84" t="str">
            <v>A</v>
          </cell>
          <cell r="W84" t="str">
            <v>B</v>
          </cell>
          <cell r="X84" t="str">
            <v>S</v>
          </cell>
          <cell r="Y84" t="str">
            <v>A</v>
          </cell>
          <cell r="Z84" t="str">
            <v>A</v>
          </cell>
          <cell r="AA84" t="str">
            <v>A</v>
          </cell>
          <cell r="AB84" t="str">
            <v>B</v>
          </cell>
          <cell r="AC84" t="str">
            <v>S</v>
          </cell>
          <cell r="AD84" t="str">
            <v>A</v>
          </cell>
          <cell r="AE84" t="str">
            <v>A</v>
          </cell>
          <cell r="AF84" t="str">
            <v>A</v>
          </cell>
          <cell r="AG84" t="str">
            <v>B</v>
          </cell>
          <cell r="AH84" t="str">
            <v>S</v>
          </cell>
          <cell r="AI84" t="str">
            <v>A</v>
          </cell>
          <cell r="AJ84" t="str">
            <v>A</v>
          </cell>
          <cell r="AK84" t="str">
            <v>B</v>
          </cell>
          <cell r="AL84" t="str">
            <v>B</v>
          </cell>
          <cell r="AM84" t="str">
            <v>A</v>
          </cell>
          <cell r="AN84" t="str">
            <v>A</v>
          </cell>
          <cell r="AO84" t="str">
            <v>A</v>
          </cell>
          <cell r="AP84" t="str">
            <v>B</v>
          </cell>
          <cell r="AQ84" t="str">
            <v>B</v>
          </cell>
        </row>
        <row r="85">
          <cell r="A85" t="str">
            <v>세대내부</v>
          </cell>
          <cell r="B85" t="str">
            <v>D 수장</v>
          </cell>
          <cell r="C85" t="str">
            <v>D04 벽지</v>
          </cell>
          <cell r="D85" t="str">
            <v>D0499</v>
          </cell>
          <cell r="E85" t="str">
            <v>기타 벽지</v>
          </cell>
          <cell r="F85" t="str">
            <v>예비</v>
          </cell>
          <cell r="G85" t="str">
            <v>㎡</v>
          </cell>
          <cell r="H85" t="str">
            <v>미정</v>
          </cell>
          <cell r="I85">
            <v>0</v>
          </cell>
          <cell r="J85">
            <v>84</v>
          </cell>
          <cell r="L8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5">
            <v>84</v>
          </cell>
        </row>
        <row r="86">
          <cell r="A86" t="str">
            <v>세대내부</v>
          </cell>
          <cell r="B86" t="str">
            <v>D 수장</v>
          </cell>
          <cell r="C86" t="str">
            <v>D05 바닥재</v>
          </cell>
          <cell r="D86" t="str">
            <v>D0501</v>
          </cell>
          <cell r="E86" t="str">
            <v>거실/현관 바닥재</v>
          </cell>
          <cell r="F86" t="str">
            <v>거실</v>
          </cell>
          <cell r="G86" t="str">
            <v>㎡</v>
          </cell>
          <cell r="H86" t="str">
            <v>건축</v>
          </cell>
          <cell r="I86">
            <v>3</v>
          </cell>
          <cell r="J86">
            <v>85</v>
          </cell>
          <cell r="K86" t="str">
            <v>Y</v>
          </cell>
          <cell r="M86">
            <v>85</v>
          </cell>
          <cell r="N86" t="str">
            <v>S</v>
          </cell>
          <cell r="O86" t="str">
            <v>A</v>
          </cell>
          <cell r="P86" t="str">
            <v>A</v>
          </cell>
          <cell r="Q86" t="str">
            <v>A</v>
          </cell>
          <cell r="R86" t="str">
            <v>A</v>
          </cell>
          <cell r="S86" t="str">
            <v>S</v>
          </cell>
          <cell r="T86" t="str">
            <v>A</v>
          </cell>
          <cell r="U86" t="str">
            <v>A</v>
          </cell>
          <cell r="V86" t="str">
            <v>A</v>
          </cell>
          <cell r="W86" t="str">
            <v>A</v>
          </cell>
          <cell r="X86" t="str">
            <v>S</v>
          </cell>
          <cell r="Y86" t="str">
            <v>A</v>
          </cell>
          <cell r="Z86" t="str">
            <v>A</v>
          </cell>
          <cell r="AA86" t="str">
            <v>A</v>
          </cell>
          <cell r="AB86" t="str">
            <v>B</v>
          </cell>
          <cell r="AC86" t="str">
            <v>A</v>
          </cell>
          <cell r="AD86" t="str">
            <v>A</v>
          </cell>
          <cell r="AE86" t="str">
            <v>A</v>
          </cell>
          <cell r="AF86" t="str">
            <v>A</v>
          </cell>
          <cell r="AG86" t="str">
            <v>B</v>
          </cell>
          <cell r="AH86" t="str">
            <v>A</v>
          </cell>
          <cell r="AI86" t="str">
            <v>A</v>
          </cell>
          <cell r="AJ86" t="str">
            <v>A</v>
          </cell>
          <cell r="AK86" t="str">
            <v>A</v>
          </cell>
          <cell r="AL86" t="str">
            <v>B</v>
          </cell>
          <cell r="AM86" t="str">
            <v>A</v>
          </cell>
          <cell r="AN86" t="str">
            <v>A</v>
          </cell>
          <cell r="AO86" t="str">
            <v>A</v>
          </cell>
          <cell r="AP86" t="str">
            <v>A</v>
          </cell>
          <cell r="AQ86" t="str">
            <v>B</v>
          </cell>
        </row>
        <row r="87">
          <cell r="A87" t="str">
            <v>세대내부</v>
          </cell>
          <cell r="B87" t="str">
            <v>D 수장</v>
          </cell>
          <cell r="C87" t="str">
            <v>D05 바닥재</v>
          </cell>
          <cell r="D87" t="str">
            <v>D0502</v>
          </cell>
          <cell r="E87" t="str">
            <v>주방바닥재</v>
          </cell>
          <cell r="F87" t="str">
            <v>주방</v>
          </cell>
          <cell r="G87" t="str">
            <v>㎡</v>
          </cell>
          <cell r="H87" t="str">
            <v>건축</v>
          </cell>
          <cell r="I87">
            <v>3</v>
          </cell>
          <cell r="J87">
            <v>86</v>
          </cell>
          <cell r="K87" t="str">
            <v>Y</v>
          </cell>
          <cell r="M87">
            <v>86</v>
          </cell>
          <cell r="N87" t="str">
            <v>S</v>
          </cell>
          <cell r="O87" t="str">
            <v>S</v>
          </cell>
          <cell r="P87" t="str">
            <v>S</v>
          </cell>
          <cell r="Q87" t="str">
            <v>S</v>
          </cell>
          <cell r="R87" t="str">
            <v>A</v>
          </cell>
          <cell r="S87" t="str">
            <v>S</v>
          </cell>
          <cell r="T87" t="str">
            <v>S</v>
          </cell>
          <cell r="U87" t="str">
            <v>A</v>
          </cell>
          <cell r="V87" t="str">
            <v>A</v>
          </cell>
          <cell r="W87" t="str">
            <v>A</v>
          </cell>
          <cell r="X87" t="str">
            <v>S</v>
          </cell>
          <cell r="Y87" t="str">
            <v>A</v>
          </cell>
          <cell r="Z87" t="str">
            <v>A</v>
          </cell>
          <cell r="AA87" t="str">
            <v>A</v>
          </cell>
          <cell r="AB87" t="str">
            <v>A</v>
          </cell>
          <cell r="AC87" t="str">
            <v>A</v>
          </cell>
          <cell r="AD87" t="str">
            <v>A</v>
          </cell>
          <cell r="AE87" t="str">
            <v>A</v>
          </cell>
          <cell r="AF87" t="str">
            <v>A</v>
          </cell>
          <cell r="AG87" t="str">
            <v>B</v>
          </cell>
          <cell r="AH87" t="str">
            <v>A</v>
          </cell>
          <cell r="AI87" t="str">
            <v>A</v>
          </cell>
          <cell r="AJ87" t="str">
            <v>A</v>
          </cell>
          <cell r="AK87" t="str">
            <v>A</v>
          </cell>
          <cell r="AL87" t="str">
            <v>B</v>
          </cell>
          <cell r="AM87" t="str">
            <v>A</v>
          </cell>
          <cell r="AN87" t="str">
            <v>A</v>
          </cell>
          <cell r="AO87" t="str">
            <v>A</v>
          </cell>
          <cell r="AP87" t="str">
            <v>A</v>
          </cell>
          <cell r="AQ87" t="str">
            <v>B</v>
          </cell>
        </row>
        <row r="88">
          <cell r="A88" t="str">
            <v>세대내부</v>
          </cell>
          <cell r="B88" t="str">
            <v>D 수장</v>
          </cell>
          <cell r="C88" t="str">
            <v>D05 바닥재</v>
          </cell>
          <cell r="D88" t="str">
            <v>D0503</v>
          </cell>
          <cell r="E88" t="str">
            <v>안방바닥재</v>
          </cell>
          <cell r="F88" t="str">
            <v>안방</v>
          </cell>
          <cell r="G88" t="str">
            <v>㎡</v>
          </cell>
          <cell r="H88" t="str">
            <v>건축</v>
          </cell>
          <cell r="I88">
            <v>3</v>
          </cell>
          <cell r="J88">
            <v>87</v>
          </cell>
          <cell r="K88" t="str">
            <v>Y</v>
          </cell>
          <cell r="M88">
            <v>87</v>
          </cell>
          <cell r="N88" t="str">
            <v>S</v>
          </cell>
          <cell r="O88" t="str">
            <v>S</v>
          </cell>
          <cell r="P88" t="str">
            <v>A</v>
          </cell>
          <cell r="Q88" t="str">
            <v>A</v>
          </cell>
          <cell r="R88" t="str">
            <v>B</v>
          </cell>
          <cell r="S88" t="str">
            <v>S</v>
          </cell>
          <cell r="T88" t="str">
            <v>A</v>
          </cell>
          <cell r="U88" t="str">
            <v>A</v>
          </cell>
          <cell r="V88" t="str">
            <v>A</v>
          </cell>
          <cell r="W88" t="str">
            <v>B</v>
          </cell>
          <cell r="X88" t="str">
            <v>S</v>
          </cell>
          <cell r="Y88" t="str">
            <v>A</v>
          </cell>
          <cell r="Z88" t="str">
            <v>A</v>
          </cell>
          <cell r="AA88" t="str">
            <v>A</v>
          </cell>
          <cell r="AB88" t="str">
            <v>B</v>
          </cell>
          <cell r="AC88" t="str">
            <v>S</v>
          </cell>
          <cell r="AD88" t="str">
            <v>A</v>
          </cell>
          <cell r="AE88" t="str">
            <v>A</v>
          </cell>
          <cell r="AF88" t="str">
            <v>A</v>
          </cell>
          <cell r="AG88" t="str">
            <v>B</v>
          </cell>
          <cell r="AH88" t="str">
            <v>S</v>
          </cell>
          <cell r="AI88" t="str">
            <v>A</v>
          </cell>
          <cell r="AJ88" t="str">
            <v>A</v>
          </cell>
          <cell r="AK88" t="str">
            <v>A</v>
          </cell>
          <cell r="AL88" t="str">
            <v>B</v>
          </cell>
          <cell r="AM88" t="str">
            <v>A</v>
          </cell>
          <cell r="AN88" t="str">
            <v>A</v>
          </cell>
          <cell r="AO88" t="str">
            <v>A</v>
          </cell>
          <cell r="AP88" t="str">
            <v>B</v>
          </cell>
          <cell r="AQ88" t="str">
            <v>B</v>
          </cell>
        </row>
        <row r="89">
          <cell r="A89" t="str">
            <v>세대내부</v>
          </cell>
          <cell r="B89" t="str">
            <v>D 수장</v>
          </cell>
          <cell r="C89" t="str">
            <v>D05 바닥재</v>
          </cell>
          <cell r="D89" t="str">
            <v>D0504</v>
          </cell>
          <cell r="E89" t="str">
            <v>침실바닥재</v>
          </cell>
          <cell r="F89" t="str">
            <v>침실</v>
          </cell>
          <cell r="G89" t="str">
            <v>㎡</v>
          </cell>
          <cell r="H89" t="str">
            <v>건축</v>
          </cell>
          <cell r="I89">
            <v>3</v>
          </cell>
          <cell r="J89">
            <v>88</v>
          </cell>
          <cell r="K89" t="str">
            <v>Y</v>
          </cell>
          <cell r="M89">
            <v>88</v>
          </cell>
          <cell r="N89" t="str">
            <v>S</v>
          </cell>
          <cell r="O89" t="str">
            <v>S</v>
          </cell>
          <cell r="P89" t="str">
            <v>A</v>
          </cell>
          <cell r="Q89" t="str">
            <v>A</v>
          </cell>
          <cell r="R89" t="str">
            <v>B</v>
          </cell>
          <cell r="S89" t="str">
            <v>S</v>
          </cell>
          <cell r="T89" t="str">
            <v>A</v>
          </cell>
          <cell r="U89" t="str">
            <v>A</v>
          </cell>
          <cell r="V89" t="str">
            <v>A</v>
          </cell>
          <cell r="W89" t="str">
            <v>B</v>
          </cell>
          <cell r="X89" t="str">
            <v>S</v>
          </cell>
          <cell r="Y89" t="str">
            <v>A</v>
          </cell>
          <cell r="Z89" t="str">
            <v>A</v>
          </cell>
          <cell r="AA89" t="str">
            <v>A</v>
          </cell>
          <cell r="AB89" t="str">
            <v>B</v>
          </cell>
          <cell r="AC89" t="str">
            <v>S</v>
          </cell>
          <cell r="AD89" t="str">
            <v>A</v>
          </cell>
          <cell r="AE89" t="str">
            <v>A</v>
          </cell>
          <cell r="AF89" t="str">
            <v>A</v>
          </cell>
          <cell r="AG89" t="str">
            <v>B</v>
          </cell>
          <cell r="AH89" t="str">
            <v>S</v>
          </cell>
          <cell r="AI89" t="str">
            <v>A</v>
          </cell>
          <cell r="AJ89" t="str">
            <v>A</v>
          </cell>
          <cell r="AK89" t="str">
            <v>A</v>
          </cell>
          <cell r="AL89" t="str">
            <v>B</v>
          </cell>
          <cell r="AM89" t="str">
            <v>A</v>
          </cell>
          <cell r="AN89" t="str">
            <v>A</v>
          </cell>
          <cell r="AO89" t="str">
            <v>A</v>
          </cell>
          <cell r="AP89" t="str">
            <v>B</v>
          </cell>
          <cell r="AQ89" t="str">
            <v>B</v>
          </cell>
        </row>
        <row r="90">
          <cell r="A90" t="str">
            <v>세대내부</v>
          </cell>
          <cell r="B90" t="str">
            <v>D 수장</v>
          </cell>
          <cell r="C90" t="str">
            <v>D05 바닥재</v>
          </cell>
          <cell r="D90" t="str">
            <v>D0505</v>
          </cell>
          <cell r="E90" t="str">
            <v>드레스실바닥재</v>
          </cell>
          <cell r="F90" t="str">
            <v>드레스실</v>
          </cell>
          <cell r="G90" t="str">
            <v>㎡</v>
          </cell>
          <cell r="H90" t="str">
            <v>건축</v>
          </cell>
          <cell r="I90">
            <v>3</v>
          </cell>
          <cell r="J90">
            <v>89</v>
          </cell>
          <cell r="M90">
            <v>89</v>
          </cell>
          <cell r="N90" t="str">
            <v>S</v>
          </cell>
          <cell r="O90" t="str">
            <v>S</v>
          </cell>
          <cell r="P90" t="str">
            <v>A</v>
          </cell>
          <cell r="Q90" t="str">
            <v>A</v>
          </cell>
          <cell r="R90" t="str">
            <v>B</v>
          </cell>
          <cell r="S90" t="str">
            <v>S</v>
          </cell>
          <cell r="T90" t="str">
            <v>A</v>
          </cell>
          <cell r="U90" t="str">
            <v>A</v>
          </cell>
          <cell r="V90" t="str">
            <v>A</v>
          </cell>
          <cell r="W90" t="str">
            <v>B</v>
          </cell>
          <cell r="X90" t="str">
            <v>S</v>
          </cell>
          <cell r="Y90" t="str">
            <v>A</v>
          </cell>
          <cell r="Z90" t="str">
            <v>A</v>
          </cell>
          <cell r="AA90" t="str">
            <v>A</v>
          </cell>
          <cell r="AB90" t="str">
            <v>B</v>
          </cell>
          <cell r="AC90" t="str">
            <v>S</v>
          </cell>
          <cell r="AD90" t="str">
            <v>A</v>
          </cell>
          <cell r="AE90" t="str">
            <v>A</v>
          </cell>
          <cell r="AF90" t="str">
            <v>A</v>
          </cell>
          <cell r="AG90" t="str">
            <v>B</v>
          </cell>
          <cell r="AH90" t="str">
            <v>S</v>
          </cell>
          <cell r="AI90" t="str">
            <v>A</v>
          </cell>
          <cell r="AJ90" t="str">
            <v>A</v>
          </cell>
          <cell r="AK90" t="str">
            <v>A</v>
          </cell>
          <cell r="AL90" t="str">
            <v>B</v>
          </cell>
          <cell r="AM90" t="str">
            <v>A</v>
          </cell>
          <cell r="AN90" t="str">
            <v>A</v>
          </cell>
          <cell r="AO90" t="str">
            <v>A</v>
          </cell>
          <cell r="AP90" t="str">
            <v>B</v>
          </cell>
          <cell r="AQ90" t="str">
            <v>B</v>
          </cell>
        </row>
        <row r="91">
          <cell r="A91" t="str">
            <v>세대내부</v>
          </cell>
          <cell r="B91" t="str">
            <v>D 수장</v>
          </cell>
          <cell r="C91" t="str">
            <v>D05 바닥재</v>
          </cell>
          <cell r="D91" t="str">
            <v>D0599</v>
          </cell>
          <cell r="E91" t="str">
            <v>기타 바닥재</v>
          </cell>
          <cell r="F91" t="str">
            <v>예비</v>
          </cell>
          <cell r="G91" t="str">
            <v>㎡</v>
          </cell>
          <cell r="H91" t="str">
            <v>미정</v>
          </cell>
          <cell r="I91">
            <v>0</v>
          </cell>
          <cell r="J91">
            <v>90</v>
          </cell>
          <cell r="M91">
            <v>90</v>
          </cell>
        </row>
        <row r="92">
          <cell r="A92" t="str">
            <v>세대내부</v>
          </cell>
          <cell r="B92" t="str">
            <v>D 수장</v>
          </cell>
          <cell r="C92" t="str">
            <v>D06 걸레받이</v>
          </cell>
          <cell r="D92" t="str">
            <v>D0601</v>
          </cell>
          <cell r="E92" t="str">
            <v>거실/주방걸레받이</v>
          </cell>
          <cell r="F92" t="str">
            <v>거실</v>
          </cell>
          <cell r="G92" t="str">
            <v>m</v>
          </cell>
          <cell r="H92" t="str">
            <v>건축</v>
          </cell>
          <cell r="I92">
            <v>2</v>
          </cell>
          <cell r="J92">
            <v>91</v>
          </cell>
          <cell r="K92" t="str">
            <v>Y</v>
          </cell>
          <cell r="M92">
            <v>91</v>
          </cell>
          <cell r="N92" t="str">
            <v>S</v>
          </cell>
          <cell r="O92" t="str">
            <v>S</v>
          </cell>
          <cell r="P92" t="str">
            <v>S</v>
          </cell>
          <cell r="Q92" t="str">
            <v>A</v>
          </cell>
          <cell r="R92" t="str">
            <v>A</v>
          </cell>
          <cell r="S92" t="str">
            <v>S</v>
          </cell>
          <cell r="T92" t="str">
            <v>A</v>
          </cell>
          <cell r="U92" t="str">
            <v>A</v>
          </cell>
          <cell r="V92" t="str">
            <v>A</v>
          </cell>
          <cell r="W92" t="str">
            <v>A</v>
          </cell>
          <cell r="X92" t="str">
            <v>S</v>
          </cell>
          <cell r="Y92" t="str">
            <v>A</v>
          </cell>
          <cell r="Z92" t="str">
            <v>A</v>
          </cell>
          <cell r="AA92" t="str">
            <v>A</v>
          </cell>
          <cell r="AB92" t="str">
            <v>A</v>
          </cell>
          <cell r="AC92" t="str">
            <v>S</v>
          </cell>
          <cell r="AD92" t="str">
            <v>A</v>
          </cell>
          <cell r="AE92" t="str">
            <v>A</v>
          </cell>
          <cell r="AF92" t="str">
            <v>A</v>
          </cell>
          <cell r="AG92" t="str">
            <v>A</v>
          </cell>
          <cell r="AH92" t="str">
            <v>S</v>
          </cell>
          <cell r="AI92" t="str">
            <v>A</v>
          </cell>
          <cell r="AJ92" t="str">
            <v>A</v>
          </cell>
          <cell r="AK92" t="str">
            <v>A</v>
          </cell>
          <cell r="AL92" t="str">
            <v>A</v>
          </cell>
          <cell r="AM92" t="str">
            <v>A</v>
          </cell>
          <cell r="AN92" t="str">
            <v>A</v>
          </cell>
          <cell r="AO92" t="str">
            <v>A</v>
          </cell>
          <cell r="AP92" t="str">
            <v>A</v>
          </cell>
          <cell r="AQ92" t="str">
            <v>A</v>
          </cell>
        </row>
        <row r="93">
          <cell r="A93" t="str">
            <v>세대내부</v>
          </cell>
          <cell r="B93" t="str">
            <v>D 수장</v>
          </cell>
          <cell r="C93" t="str">
            <v>D06 걸레받이</v>
          </cell>
          <cell r="D93" t="str">
            <v>D0602</v>
          </cell>
          <cell r="E93" t="str">
            <v>안방걸레받이</v>
          </cell>
          <cell r="F93" t="str">
            <v>안방</v>
          </cell>
          <cell r="G93" t="str">
            <v>m</v>
          </cell>
          <cell r="H93" t="str">
            <v>건축</v>
          </cell>
          <cell r="I93">
            <v>3</v>
          </cell>
          <cell r="J93">
            <v>92</v>
          </cell>
          <cell r="K93" t="str">
            <v>Y</v>
          </cell>
          <cell r="M93">
            <v>92</v>
          </cell>
          <cell r="N93" t="str">
            <v>S</v>
          </cell>
          <cell r="O93" t="str">
            <v>S</v>
          </cell>
          <cell r="P93" t="str">
            <v>S</v>
          </cell>
          <cell r="Q93" t="str">
            <v>A</v>
          </cell>
          <cell r="R93" t="str">
            <v>A</v>
          </cell>
          <cell r="S93" t="str">
            <v>S</v>
          </cell>
          <cell r="T93" t="str">
            <v>A</v>
          </cell>
          <cell r="U93" t="str">
            <v>A</v>
          </cell>
          <cell r="V93" t="str">
            <v>A</v>
          </cell>
          <cell r="W93" t="str">
            <v>A</v>
          </cell>
          <cell r="X93" t="str">
            <v>S</v>
          </cell>
          <cell r="Y93" t="str">
            <v>A</v>
          </cell>
          <cell r="Z93" t="str">
            <v>A</v>
          </cell>
          <cell r="AA93" t="str">
            <v>A</v>
          </cell>
          <cell r="AB93" t="str">
            <v>A</v>
          </cell>
          <cell r="AC93" t="str">
            <v>S</v>
          </cell>
          <cell r="AD93" t="str">
            <v>A</v>
          </cell>
          <cell r="AE93" t="str">
            <v>A</v>
          </cell>
          <cell r="AF93" t="str">
            <v>A</v>
          </cell>
          <cell r="AG93" t="str">
            <v>A</v>
          </cell>
          <cell r="AH93" t="str">
            <v>S</v>
          </cell>
          <cell r="AI93" t="str">
            <v>A</v>
          </cell>
          <cell r="AJ93" t="str">
            <v>A</v>
          </cell>
          <cell r="AK93" t="str">
            <v>A</v>
          </cell>
          <cell r="AL93" t="str">
            <v>A</v>
          </cell>
          <cell r="AM93" t="str">
            <v>A</v>
          </cell>
          <cell r="AN93" t="str">
            <v>A</v>
          </cell>
          <cell r="AO93" t="str">
            <v>A</v>
          </cell>
          <cell r="AP93" t="str">
            <v>A</v>
          </cell>
          <cell r="AQ93" t="str">
            <v>A</v>
          </cell>
        </row>
        <row r="94">
          <cell r="A94" t="str">
            <v>세대내부</v>
          </cell>
          <cell r="B94" t="str">
            <v>D 수장</v>
          </cell>
          <cell r="C94" t="str">
            <v>D06 걸레받이</v>
          </cell>
          <cell r="D94" t="str">
            <v>D0603</v>
          </cell>
          <cell r="E94" t="str">
            <v>침실걸레받이</v>
          </cell>
          <cell r="F94" t="str">
            <v>침실</v>
          </cell>
          <cell r="G94" t="str">
            <v>m</v>
          </cell>
          <cell r="H94" t="str">
            <v>건축</v>
          </cell>
          <cell r="I94">
            <v>3</v>
          </cell>
          <cell r="J94">
            <v>93</v>
          </cell>
          <cell r="K94" t="str">
            <v>Y</v>
          </cell>
          <cell r="M94">
            <v>93</v>
          </cell>
          <cell r="N94" t="str">
            <v>S</v>
          </cell>
          <cell r="O94" t="str">
            <v>S</v>
          </cell>
          <cell r="P94" t="str">
            <v>S</v>
          </cell>
          <cell r="Q94" t="str">
            <v>A</v>
          </cell>
          <cell r="R94" t="str">
            <v>A</v>
          </cell>
          <cell r="S94" t="str">
            <v>S</v>
          </cell>
          <cell r="T94" t="str">
            <v>A</v>
          </cell>
          <cell r="U94" t="str">
            <v>A</v>
          </cell>
          <cell r="V94" t="str">
            <v>A</v>
          </cell>
          <cell r="W94" t="str">
            <v>A</v>
          </cell>
          <cell r="X94" t="str">
            <v>S</v>
          </cell>
          <cell r="Y94" t="str">
            <v>A</v>
          </cell>
          <cell r="Z94" t="str">
            <v>A</v>
          </cell>
          <cell r="AA94" t="str">
            <v>A</v>
          </cell>
          <cell r="AB94" t="str">
            <v>A</v>
          </cell>
          <cell r="AC94" t="str">
            <v>S</v>
          </cell>
          <cell r="AD94" t="str">
            <v>A</v>
          </cell>
          <cell r="AE94" t="str">
            <v>A</v>
          </cell>
          <cell r="AF94" t="str">
            <v>A</v>
          </cell>
          <cell r="AG94" t="str">
            <v>A</v>
          </cell>
          <cell r="AH94" t="str">
            <v>S</v>
          </cell>
          <cell r="AI94" t="str">
            <v>A</v>
          </cell>
          <cell r="AJ94" t="str">
            <v>A</v>
          </cell>
          <cell r="AK94" t="str">
            <v>A</v>
          </cell>
          <cell r="AL94" t="str">
            <v>A</v>
          </cell>
          <cell r="AM94" t="str">
            <v>A</v>
          </cell>
          <cell r="AN94" t="str">
            <v>A</v>
          </cell>
          <cell r="AO94" t="str">
            <v>A</v>
          </cell>
          <cell r="AP94" t="str">
            <v>A</v>
          </cell>
          <cell r="AQ94" t="str">
            <v>A</v>
          </cell>
        </row>
        <row r="95">
          <cell r="A95" t="str">
            <v>세대내부</v>
          </cell>
          <cell r="B95" t="str">
            <v>D 수장</v>
          </cell>
          <cell r="C95" t="str">
            <v>D06 걸레받이</v>
          </cell>
          <cell r="D95" t="str">
            <v>D0699</v>
          </cell>
          <cell r="E95" t="str">
            <v>기타 걸레받이</v>
          </cell>
          <cell r="F95" t="str">
            <v>예비</v>
          </cell>
          <cell r="G95" t="str">
            <v>m</v>
          </cell>
          <cell r="H95" t="str">
            <v>미정</v>
          </cell>
          <cell r="I95">
            <v>0</v>
          </cell>
          <cell r="J95">
            <v>94</v>
          </cell>
          <cell r="M95">
            <v>94</v>
          </cell>
        </row>
        <row r="96">
          <cell r="A96" t="str">
            <v>세대내부</v>
          </cell>
          <cell r="B96" t="str">
            <v>D 수장</v>
          </cell>
          <cell r="C96" t="str">
            <v>D07 장식벽</v>
          </cell>
          <cell r="D96" t="str">
            <v>D0701</v>
          </cell>
          <cell r="E96" t="str">
            <v>거실 장식벽</v>
          </cell>
          <cell r="F96" t="str">
            <v>거실</v>
          </cell>
          <cell r="G96" t="str">
            <v>식</v>
          </cell>
          <cell r="H96" t="str">
            <v>건축</v>
          </cell>
          <cell r="I96">
            <v>4</v>
          </cell>
          <cell r="J96">
            <v>95</v>
          </cell>
          <cell r="K96" t="str">
            <v>Option</v>
          </cell>
          <cell r="L96"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6">
            <v>95</v>
          </cell>
          <cell r="N96" t="str">
            <v>S</v>
          </cell>
          <cell r="O96" t="str">
            <v>S</v>
          </cell>
          <cell r="P96" t="str">
            <v>A</v>
          </cell>
          <cell r="Q96" t="str">
            <v>A</v>
          </cell>
          <cell r="R96" t="str">
            <v>A</v>
          </cell>
          <cell r="S96" t="str">
            <v>S</v>
          </cell>
          <cell r="T96" t="str">
            <v>A</v>
          </cell>
          <cell r="U96" t="str">
            <v>A</v>
          </cell>
          <cell r="V96" t="str">
            <v>A</v>
          </cell>
          <cell r="W96" t="str">
            <v>A</v>
          </cell>
          <cell r="X96" t="str">
            <v>S</v>
          </cell>
          <cell r="Y96" t="str">
            <v>A</v>
          </cell>
          <cell r="Z96" t="str">
            <v>A</v>
          </cell>
          <cell r="AA96" t="str">
            <v>A</v>
          </cell>
          <cell r="AB96" t="str">
            <v>B</v>
          </cell>
          <cell r="AC96" t="str">
            <v>S</v>
          </cell>
          <cell r="AD96" t="str">
            <v>A</v>
          </cell>
          <cell r="AE96" t="str">
            <v>A</v>
          </cell>
          <cell r="AF96" t="str">
            <v>A</v>
          </cell>
          <cell r="AG96" t="str">
            <v>C</v>
          </cell>
          <cell r="AH96" t="str">
            <v>S</v>
          </cell>
          <cell r="AI96" t="str">
            <v>A</v>
          </cell>
          <cell r="AJ96" t="str">
            <v>A</v>
          </cell>
          <cell r="AK96" t="str">
            <v>A</v>
          </cell>
          <cell r="AL96" t="str">
            <v>C</v>
          </cell>
          <cell r="AM96" t="str">
            <v>A</v>
          </cell>
          <cell r="AN96" t="str">
            <v>A</v>
          </cell>
          <cell r="AO96" t="str">
            <v>A</v>
          </cell>
          <cell r="AP96" t="str">
            <v>B</v>
          </cell>
          <cell r="AQ96" t="str">
            <v>C</v>
          </cell>
        </row>
        <row r="97">
          <cell r="A97" t="str">
            <v>세대내부</v>
          </cell>
          <cell r="B97" t="str">
            <v>D 수장</v>
          </cell>
          <cell r="C97" t="str">
            <v>D07 장식벽</v>
          </cell>
          <cell r="D97" t="str">
            <v>D0702</v>
          </cell>
          <cell r="E97" t="str">
            <v>안방/침실 장식벽</v>
          </cell>
          <cell r="F97" t="str">
            <v>안방</v>
          </cell>
          <cell r="G97" t="str">
            <v>식</v>
          </cell>
          <cell r="H97" t="str">
            <v>건축</v>
          </cell>
          <cell r="I97">
            <v>4</v>
          </cell>
          <cell r="J97">
            <v>96</v>
          </cell>
          <cell r="K97" t="str">
            <v>Option</v>
          </cell>
          <cell r="L97"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7">
            <v>96</v>
          </cell>
          <cell r="N97" t="str">
            <v>S</v>
          </cell>
          <cell r="O97" t="str">
            <v>S</v>
          </cell>
          <cell r="P97" t="str">
            <v>A</v>
          </cell>
          <cell r="Q97" t="str">
            <v>A</v>
          </cell>
          <cell r="R97" t="str">
            <v>A</v>
          </cell>
          <cell r="S97" t="str">
            <v>S</v>
          </cell>
          <cell r="T97" t="str">
            <v>A</v>
          </cell>
          <cell r="U97" t="str">
            <v>A</v>
          </cell>
          <cell r="V97" t="str">
            <v>A</v>
          </cell>
          <cell r="W97" t="str">
            <v>A</v>
          </cell>
          <cell r="X97" t="str">
            <v>S</v>
          </cell>
          <cell r="Y97" t="str">
            <v>A</v>
          </cell>
          <cell r="Z97" t="str">
            <v>A</v>
          </cell>
          <cell r="AA97" t="str">
            <v>A</v>
          </cell>
          <cell r="AB97" t="str">
            <v>B</v>
          </cell>
          <cell r="AC97" t="str">
            <v>S</v>
          </cell>
          <cell r="AD97" t="str">
            <v>A</v>
          </cell>
          <cell r="AE97" t="str">
            <v>A</v>
          </cell>
          <cell r="AF97" t="str">
            <v>A</v>
          </cell>
          <cell r="AG97" t="str">
            <v>C</v>
          </cell>
          <cell r="AH97" t="str">
            <v>S</v>
          </cell>
          <cell r="AI97" t="str">
            <v>A</v>
          </cell>
          <cell r="AJ97" t="str">
            <v>A</v>
          </cell>
          <cell r="AK97" t="str">
            <v>A</v>
          </cell>
          <cell r="AL97" t="str">
            <v>C</v>
          </cell>
          <cell r="AM97" t="str">
            <v>A</v>
          </cell>
          <cell r="AN97" t="str">
            <v>A</v>
          </cell>
          <cell r="AO97" t="str">
            <v>A</v>
          </cell>
          <cell r="AP97" t="str">
            <v>B</v>
          </cell>
          <cell r="AQ97" t="str">
            <v>C</v>
          </cell>
        </row>
        <row r="98">
          <cell r="A98" t="str">
            <v>세대내부</v>
          </cell>
          <cell r="B98" t="str">
            <v>D 수장</v>
          </cell>
          <cell r="C98" t="str">
            <v>D07 장식벽</v>
          </cell>
          <cell r="D98" t="str">
            <v>D0703</v>
          </cell>
          <cell r="E98" t="str">
            <v>현관/복도 장식벽</v>
          </cell>
          <cell r="F98" t="str">
            <v>현관</v>
          </cell>
          <cell r="G98" t="str">
            <v>식</v>
          </cell>
          <cell r="H98" t="str">
            <v>건축</v>
          </cell>
          <cell r="I98">
            <v>4</v>
          </cell>
          <cell r="J98">
            <v>97</v>
          </cell>
          <cell r="K98" t="str">
            <v>Option</v>
          </cell>
          <cell r="L98"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8">
            <v>97</v>
          </cell>
          <cell r="N98" t="str">
            <v>S</v>
          </cell>
          <cell r="O98" t="str">
            <v>S</v>
          </cell>
          <cell r="P98" t="str">
            <v>A</v>
          </cell>
          <cell r="Q98" t="str">
            <v>A</v>
          </cell>
          <cell r="R98" t="str">
            <v>A</v>
          </cell>
          <cell r="S98" t="str">
            <v>S</v>
          </cell>
          <cell r="T98" t="str">
            <v>A</v>
          </cell>
          <cell r="U98" t="str">
            <v>A</v>
          </cell>
          <cell r="V98" t="str">
            <v>A</v>
          </cell>
          <cell r="W98" t="str">
            <v>A</v>
          </cell>
          <cell r="X98" t="str">
            <v>S</v>
          </cell>
          <cell r="Y98" t="str">
            <v>A</v>
          </cell>
          <cell r="Z98" t="str">
            <v>A</v>
          </cell>
          <cell r="AA98" t="str">
            <v>A</v>
          </cell>
          <cell r="AB98" t="str">
            <v>B</v>
          </cell>
          <cell r="AC98" t="str">
            <v>S</v>
          </cell>
          <cell r="AD98" t="str">
            <v>A</v>
          </cell>
          <cell r="AE98" t="str">
            <v>A</v>
          </cell>
          <cell r="AF98" t="str">
            <v>A</v>
          </cell>
          <cell r="AG98" t="str">
            <v>C</v>
          </cell>
          <cell r="AH98" t="str">
            <v>S</v>
          </cell>
          <cell r="AI98" t="str">
            <v>A</v>
          </cell>
          <cell r="AJ98" t="str">
            <v>A</v>
          </cell>
          <cell r="AK98" t="str">
            <v>A</v>
          </cell>
          <cell r="AL98" t="str">
            <v>C</v>
          </cell>
          <cell r="AM98" t="str">
            <v>A</v>
          </cell>
          <cell r="AN98" t="str">
            <v>A</v>
          </cell>
          <cell r="AO98" t="str">
            <v>A</v>
          </cell>
          <cell r="AP98" t="str">
            <v>B</v>
          </cell>
          <cell r="AQ98" t="str">
            <v>C</v>
          </cell>
        </row>
        <row r="99">
          <cell r="A99" t="str">
            <v>세대내부</v>
          </cell>
          <cell r="B99" t="str">
            <v>D 수장</v>
          </cell>
          <cell r="C99" t="str">
            <v>D07 장식벽</v>
          </cell>
          <cell r="D99" t="str">
            <v>D0799</v>
          </cell>
          <cell r="E99" t="str">
            <v>기타 장식벽</v>
          </cell>
          <cell r="F99" t="str">
            <v>예비</v>
          </cell>
          <cell r="G99" t="str">
            <v>㎡</v>
          </cell>
          <cell r="H99" t="str">
            <v>미정</v>
          </cell>
          <cell r="I99">
            <v>0</v>
          </cell>
          <cell r="J99">
            <v>98</v>
          </cell>
          <cell r="M99">
            <v>98</v>
          </cell>
        </row>
        <row r="100">
          <cell r="A100" t="str">
            <v>세대내부</v>
          </cell>
          <cell r="B100" t="str">
            <v>E 가구</v>
          </cell>
          <cell r="C100" t="str">
            <v>E01 일반가구</v>
          </cell>
          <cell r="D100" t="str">
            <v>E0101</v>
          </cell>
          <cell r="E100" t="str">
            <v>거실장</v>
          </cell>
          <cell r="F100" t="str">
            <v>거실</v>
          </cell>
          <cell r="G100" t="str">
            <v>m</v>
          </cell>
          <cell r="H100" t="str">
            <v>건축</v>
          </cell>
          <cell r="I100">
            <v>4</v>
          </cell>
          <cell r="J100">
            <v>99</v>
          </cell>
          <cell r="K100" t="str">
            <v>Option</v>
          </cell>
          <cell r="M100">
            <v>99</v>
          </cell>
          <cell r="N100" t="str">
            <v>S</v>
          </cell>
          <cell r="O100" t="str">
            <v>S</v>
          </cell>
          <cell r="P100" t="str">
            <v>B</v>
          </cell>
          <cell r="Q100" t="str">
            <v>B</v>
          </cell>
          <cell r="R100" t="str">
            <v>C</v>
          </cell>
          <cell r="S100" t="str">
            <v>S</v>
          </cell>
          <cell r="T100" t="str">
            <v>A</v>
          </cell>
          <cell r="U100" t="str">
            <v>B</v>
          </cell>
          <cell r="V100" t="str">
            <v>B</v>
          </cell>
          <cell r="W100" t="str">
            <v>C</v>
          </cell>
          <cell r="X100" t="str">
            <v>A</v>
          </cell>
          <cell r="Y100" t="str">
            <v>A</v>
          </cell>
          <cell r="Z100" t="str">
            <v>B</v>
          </cell>
          <cell r="AA100" t="str">
            <v>C</v>
          </cell>
          <cell r="AB100" t="str">
            <v>C</v>
          </cell>
          <cell r="AC100" t="str">
            <v>A</v>
          </cell>
          <cell r="AD100" t="str">
            <v>A</v>
          </cell>
          <cell r="AE100" t="str">
            <v>C</v>
          </cell>
          <cell r="AF100" t="str">
            <v>C</v>
          </cell>
          <cell r="AG100" t="str">
            <v>C</v>
          </cell>
          <cell r="AH100" t="str">
            <v>A</v>
          </cell>
          <cell r="AI100" t="str">
            <v>B</v>
          </cell>
          <cell r="AJ100" t="str">
            <v>C</v>
          </cell>
          <cell r="AK100" t="str">
            <v>C</v>
          </cell>
          <cell r="AL100" t="str">
            <v>C</v>
          </cell>
          <cell r="AM100" t="str">
            <v>A</v>
          </cell>
          <cell r="AN100" t="str">
            <v>B</v>
          </cell>
          <cell r="AO100" t="str">
            <v>C</v>
          </cell>
          <cell r="AP100" t="str">
            <v>C</v>
          </cell>
          <cell r="AQ100" t="str">
            <v>C</v>
          </cell>
        </row>
        <row r="101">
          <cell r="A101" t="str">
            <v>세대내부</v>
          </cell>
          <cell r="B101" t="str">
            <v>E 가구</v>
          </cell>
          <cell r="C101" t="str">
            <v>E01 일반가구</v>
          </cell>
          <cell r="D101" t="str">
            <v>E0102</v>
          </cell>
          <cell r="E101" t="str">
            <v>신발장</v>
          </cell>
          <cell r="F101" t="str">
            <v>현관</v>
          </cell>
          <cell r="G101" t="str">
            <v>m</v>
          </cell>
          <cell r="H101" t="str">
            <v>건축</v>
          </cell>
          <cell r="I101">
            <v>4</v>
          </cell>
          <cell r="J101">
            <v>100</v>
          </cell>
          <cell r="K101" t="str">
            <v>Y</v>
          </cell>
          <cell r="M101">
            <v>100</v>
          </cell>
          <cell r="N101" t="str">
            <v>S</v>
          </cell>
          <cell r="O101" t="str">
            <v>S</v>
          </cell>
          <cell r="P101" t="str">
            <v>B</v>
          </cell>
          <cell r="Q101" t="str">
            <v>B</v>
          </cell>
          <cell r="R101" t="str">
            <v>C</v>
          </cell>
          <cell r="S101" t="str">
            <v>S</v>
          </cell>
          <cell r="T101" t="str">
            <v>A</v>
          </cell>
          <cell r="U101" t="str">
            <v>B</v>
          </cell>
          <cell r="V101" t="str">
            <v>B</v>
          </cell>
          <cell r="W101" t="str">
            <v>C</v>
          </cell>
          <cell r="X101" t="str">
            <v>A</v>
          </cell>
          <cell r="Y101" t="str">
            <v>A</v>
          </cell>
          <cell r="Z101" t="str">
            <v>B</v>
          </cell>
          <cell r="AA101" t="str">
            <v>C</v>
          </cell>
          <cell r="AB101" t="str">
            <v>C</v>
          </cell>
          <cell r="AC101" t="str">
            <v>A</v>
          </cell>
          <cell r="AD101" t="str">
            <v>A</v>
          </cell>
          <cell r="AE101" t="str">
            <v>C</v>
          </cell>
          <cell r="AF101" t="str">
            <v>C</v>
          </cell>
          <cell r="AG101" t="str">
            <v>C</v>
          </cell>
          <cell r="AH101" t="str">
            <v>A</v>
          </cell>
          <cell r="AI101" t="str">
            <v>B</v>
          </cell>
          <cell r="AJ101" t="str">
            <v>C</v>
          </cell>
          <cell r="AK101" t="str">
            <v>C</v>
          </cell>
          <cell r="AL101" t="str">
            <v>C</v>
          </cell>
          <cell r="AM101" t="str">
            <v>A</v>
          </cell>
          <cell r="AN101" t="str">
            <v>B</v>
          </cell>
          <cell r="AO101" t="str">
            <v>C</v>
          </cell>
          <cell r="AP101" t="str">
            <v>C</v>
          </cell>
          <cell r="AQ101" t="str">
            <v>C</v>
          </cell>
        </row>
        <row r="102">
          <cell r="A102" t="str">
            <v>세대내부</v>
          </cell>
          <cell r="B102" t="str">
            <v>E 가구</v>
          </cell>
          <cell r="C102" t="str">
            <v>E01 일반가구</v>
          </cell>
          <cell r="D102" t="str">
            <v>E0103</v>
          </cell>
          <cell r="E102" t="str">
            <v>화장대</v>
          </cell>
          <cell r="F102" t="str">
            <v>드레스실</v>
          </cell>
          <cell r="G102" t="str">
            <v>m</v>
          </cell>
          <cell r="H102" t="str">
            <v>건축</v>
          </cell>
          <cell r="I102">
            <v>4</v>
          </cell>
          <cell r="J102">
            <v>101</v>
          </cell>
          <cell r="K102" t="str">
            <v>Option</v>
          </cell>
          <cell r="M102">
            <v>101</v>
          </cell>
          <cell r="N102" t="str">
            <v>S</v>
          </cell>
          <cell r="O102" t="str">
            <v>S</v>
          </cell>
          <cell r="P102" t="str">
            <v>B</v>
          </cell>
          <cell r="Q102" t="str">
            <v>B</v>
          </cell>
          <cell r="R102" t="str">
            <v>C</v>
          </cell>
          <cell r="S102" t="str">
            <v>S</v>
          </cell>
          <cell r="T102" t="str">
            <v>A</v>
          </cell>
          <cell r="U102" t="str">
            <v>B</v>
          </cell>
          <cell r="V102" t="str">
            <v>B</v>
          </cell>
          <cell r="W102" t="str">
            <v>C</v>
          </cell>
          <cell r="X102" t="str">
            <v>A</v>
          </cell>
          <cell r="Y102" t="str">
            <v>A</v>
          </cell>
          <cell r="Z102" t="str">
            <v>B</v>
          </cell>
          <cell r="AA102" t="str">
            <v>C</v>
          </cell>
          <cell r="AB102" t="str">
            <v>C</v>
          </cell>
          <cell r="AC102" t="str">
            <v>A</v>
          </cell>
          <cell r="AD102" t="str">
            <v>A</v>
          </cell>
          <cell r="AE102" t="str">
            <v>C</v>
          </cell>
          <cell r="AF102" t="str">
            <v>C</v>
          </cell>
          <cell r="AG102" t="str">
            <v>C</v>
          </cell>
          <cell r="AH102" t="str">
            <v>A</v>
          </cell>
          <cell r="AI102" t="str">
            <v>B</v>
          </cell>
          <cell r="AJ102" t="str">
            <v>C</v>
          </cell>
          <cell r="AK102" t="str">
            <v>C</v>
          </cell>
          <cell r="AL102" t="str">
            <v>C</v>
          </cell>
          <cell r="AM102" t="str">
            <v>A</v>
          </cell>
        </row>
        <row r="103">
          <cell r="A103" t="str">
            <v>세대내부</v>
          </cell>
          <cell r="B103" t="str">
            <v>E 가구</v>
          </cell>
          <cell r="C103" t="str">
            <v>E01 일반가구</v>
          </cell>
          <cell r="D103" t="str">
            <v>E0104</v>
          </cell>
          <cell r="E103" t="str">
            <v>드레스장</v>
          </cell>
          <cell r="F103" t="str">
            <v>드레스실</v>
          </cell>
          <cell r="G103" t="str">
            <v>m</v>
          </cell>
          <cell r="H103" t="str">
            <v>건축</v>
          </cell>
          <cell r="I103">
            <v>4</v>
          </cell>
          <cell r="J103">
            <v>102</v>
          </cell>
          <cell r="K103" t="str">
            <v>Option</v>
          </cell>
          <cell r="M103">
            <v>102</v>
          </cell>
          <cell r="N103" t="str">
            <v>S</v>
          </cell>
          <cell r="O103" t="str">
            <v>S</v>
          </cell>
          <cell r="P103" t="str">
            <v>B</v>
          </cell>
          <cell r="Q103" t="str">
            <v>B</v>
          </cell>
          <cell r="R103" t="str">
            <v>C</v>
          </cell>
          <cell r="S103" t="str">
            <v>S</v>
          </cell>
          <cell r="T103" t="str">
            <v>A</v>
          </cell>
          <cell r="U103" t="str">
            <v>B</v>
          </cell>
          <cell r="V103" t="str">
            <v>B</v>
          </cell>
          <cell r="W103" t="str">
            <v>C</v>
          </cell>
          <cell r="X103" t="str">
            <v>A</v>
          </cell>
          <cell r="Y103" t="str">
            <v>A</v>
          </cell>
          <cell r="Z103" t="str">
            <v>B</v>
          </cell>
          <cell r="AA103" t="str">
            <v>C</v>
          </cell>
          <cell r="AB103" t="str">
            <v>C</v>
          </cell>
          <cell r="AC103" t="str">
            <v>A</v>
          </cell>
          <cell r="AD103" t="str">
            <v>A</v>
          </cell>
          <cell r="AE103" t="str">
            <v>C</v>
          </cell>
          <cell r="AF103" t="str">
            <v>C</v>
          </cell>
          <cell r="AG103" t="str">
            <v>C</v>
          </cell>
          <cell r="AH103" t="str">
            <v>A</v>
          </cell>
          <cell r="AI103" t="str">
            <v>B</v>
          </cell>
          <cell r="AJ103" t="str">
            <v>C</v>
          </cell>
          <cell r="AK103" t="str">
            <v>C</v>
          </cell>
          <cell r="AL103" t="str">
            <v>C</v>
          </cell>
          <cell r="AM103" t="str">
            <v>A</v>
          </cell>
          <cell r="AN103" t="str">
            <v>B</v>
          </cell>
          <cell r="AO103" t="str">
            <v>C</v>
          </cell>
          <cell r="AP103" t="str">
            <v>C</v>
          </cell>
          <cell r="AQ103" t="str">
            <v>C</v>
          </cell>
        </row>
        <row r="104">
          <cell r="A104" t="str">
            <v>세대내부</v>
          </cell>
          <cell r="B104" t="str">
            <v>E 가구</v>
          </cell>
          <cell r="C104" t="str">
            <v>E02 주방가구</v>
          </cell>
          <cell r="D104" t="str">
            <v>E0201</v>
          </cell>
          <cell r="E104" t="str">
            <v>주방가구</v>
          </cell>
          <cell r="F104" t="str">
            <v>주방</v>
          </cell>
          <cell r="G104" t="str">
            <v>식</v>
          </cell>
          <cell r="H104" t="str">
            <v>건축</v>
          </cell>
          <cell r="I104">
            <v>4</v>
          </cell>
          <cell r="J104">
            <v>103</v>
          </cell>
          <cell r="K104" t="str">
            <v>Y</v>
          </cell>
          <cell r="L104" t="str">
            <v>1식 가격_x000D__x000D_임시로 산출 : 보조주방 제외_x000D_</v>
          </cell>
          <cell r="M104">
            <v>103</v>
          </cell>
          <cell r="N104" t="str">
            <v>S</v>
          </cell>
          <cell r="O104" t="str">
            <v>S</v>
          </cell>
          <cell r="P104" t="str">
            <v>S</v>
          </cell>
          <cell r="Q104" t="str">
            <v>S</v>
          </cell>
          <cell r="R104" t="str">
            <v>S</v>
          </cell>
          <cell r="S104" t="str">
            <v>A</v>
          </cell>
          <cell r="T104" t="str">
            <v>A</v>
          </cell>
          <cell r="U104" t="str">
            <v>A</v>
          </cell>
          <cell r="V104" t="str">
            <v>A</v>
          </cell>
          <cell r="W104" t="str">
            <v>A</v>
          </cell>
          <cell r="X104" t="str">
            <v>B</v>
          </cell>
          <cell r="Y104" t="str">
            <v>B</v>
          </cell>
          <cell r="Z104" t="str">
            <v>B</v>
          </cell>
          <cell r="AA104" t="str">
            <v>B</v>
          </cell>
          <cell r="AB104" t="str">
            <v>B</v>
          </cell>
          <cell r="AC104" t="str">
            <v>C</v>
          </cell>
          <cell r="AD104" t="str">
            <v>C</v>
          </cell>
          <cell r="AE104" t="str">
            <v>C</v>
          </cell>
          <cell r="AF104" t="str">
            <v>C</v>
          </cell>
          <cell r="AG104" t="str">
            <v>C</v>
          </cell>
          <cell r="AH104" t="str">
            <v>C</v>
          </cell>
          <cell r="AI104" t="str">
            <v>C</v>
          </cell>
          <cell r="AJ104" t="str">
            <v>C</v>
          </cell>
          <cell r="AK104" t="str">
            <v>C</v>
          </cell>
          <cell r="AL104" t="str">
            <v>C</v>
          </cell>
        </row>
        <row r="105">
          <cell r="A105" t="str">
            <v>세대내부</v>
          </cell>
          <cell r="B105" t="str">
            <v>E 가구</v>
          </cell>
          <cell r="C105" t="str">
            <v>E02 주방가구</v>
          </cell>
          <cell r="D105" t="str">
            <v>E0202</v>
          </cell>
          <cell r="E105" t="str">
            <v>렌지후드</v>
          </cell>
          <cell r="F105" t="str">
            <v>주방</v>
          </cell>
          <cell r="G105" t="str">
            <v>m</v>
          </cell>
          <cell r="H105" t="str">
            <v>설비</v>
          </cell>
          <cell r="I105">
            <v>4</v>
          </cell>
          <cell r="J105">
            <v>104</v>
          </cell>
          <cell r="K105" t="str">
            <v>Y</v>
          </cell>
          <cell r="M105">
            <v>104</v>
          </cell>
          <cell r="N105" t="str">
            <v>S</v>
          </cell>
          <cell r="O105" t="str">
            <v>S</v>
          </cell>
          <cell r="P105" t="str">
            <v>A</v>
          </cell>
          <cell r="Q105" t="str">
            <v>A</v>
          </cell>
          <cell r="R105" t="str">
            <v>B</v>
          </cell>
          <cell r="S105" t="str">
            <v>S</v>
          </cell>
          <cell r="T105" t="str">
            <v>A</v>
          </cell>
          <cell r="U105" t="str">
            <v>A</v>
          </cell>
          <cell r="V105" t="str">
            <v>A</v>
          </cell>
          <cell r="W105" t="str">
            <v>B</v>
          </cell>
          <cell r="X105" t="str">
            <v>A</v>
          </cell>
          <cell r="Y105" t="str">
            <v>A</v>
          </cell>
          <cell r="Z105" t="str">
            <v>B</v>
          </cell>
          <cell r="AA105" t="str">
            <v>B</v>
          </cell>
          <cell r="AB105" t="str">
            <v>B</v>
          </cell>
          <cell r="AC105" t="str">
            <v>A</v>
          </cell>
          <cell r="AD105" t="str">
            <v>B</v>
          </cell>
          <cell r="AE105" t="str">
            <v>B</v>
          </cell>
          <cell r="AF105" t="str">
            <v>B</v>
          </cell>
          <cell r="AG105" t="str">
            <v>B</v>
          </cell>
          <cell r="AH105" t="str">
            <v>A</v>
          </cell>
          <cell r="AI105" t="str">
            <v>B</v>
          </cell>
          <cell r="AJ105" t="str">
            <v>B</v>
          </cell>
          <cell r="AK105" t="str">
            <v>B</v>
          </cell>
          <cell r="AL105" t="str">
            <v>C</v>
          </cell>
          <cell r="AM105" t="str">
            <v>B</v>
          </cell>
          <cell r="AN105" t="str">
            <v>B</v>
          </cell>
          <cell r="AO105" t="str">
            <v>B</v>
          </cell>
          <cell r="AP105" t="str">
            <v>C</v>
          </cell>
          <cell r="AQ105" t="str">
            <v>C</v>
          </cell>
        </row>
        <row r="106">
          <cell r="A106" t="str">
            <v>세대내부</v>
          </cell>
          <cell r="B106" t="str">
            <v>E 가구</v>
          </cell>
          <cell r="C106" t="str">
            <v>E02 주방가구</v>
          </cell>
          <cell r="D106" t="str">
            <v>E0203</v>
          </cell>
          <cell r="E106" t="str">
            <v>싱크볼</v>
          </cell>
          <cell r="F106" t="str">
            <v>주방</v>
          </cell>
          <cell r="G106" t="str">
            <v>EA</v>
          </cell>
          <cell r="H106" t="str">
            <v>건축</v>
          </cell>
          <cell r="I106">
            <v>2</v>
          </cell>
          <cell r="J106">
            <v>105</v>
          </cell>
          <cell r="K106" t="str">
            <v>Y</v>
          </cell>
          <cell r="M106">
            <v>105</v>
          </cell>
          <cell r="N106" t="str">
            <v>S</v>
          </cell>
          <cell r="O106" t="str">
            <v>S</v>
          </cell>
          <cell r="P106" t="str">
            <v>A</v>
          </cell>
          <cell r="Q106" t="str">
            <v>A</v>
          </cell>
          <cell r="R106" t="str">
            <v>A</v>
          </cell>
          <cell r="S106" t="str">
            <v>S</v>
          </cell>
          <cell r="T106" t="str">
            <v>A</v>
          </cell>
          <cell r="U106" t="str">
            <v>A</v>
          </cell>
          <cell r="V106" t="str">
            <v>A</v>
          </cell>
          <cell r="W106" t="str">
            <v>A</v>
          </cell>
          <cell r="X106" t="str">
            <v>S</v>
          </cell>
          <cell r="Y106" t="str">
            <v>A</v>
          </cell>
          <cell r="Z106" t="str">
            <v>A</v>
          </cell>
          <cell r="AA106" t="str">
            <v>A</v>
          </cell>
          <cell r="AB106" t="str">
            <v>A</v>
          </cell>
          <cell r="AC106" t="str">
            <v>S</v>
          </cell>
          <cell r="AD106" t="str">
            <v>A</v>
          </cell>
          <cell r="AE106" t="str">
            <v>A</v>
          </cell>
          <cell r="AF106" t="str">
            <v>A</v>
          </cell>
          <cell r="AG106" t="str">
            <v>A</v>
          </cell>
          <cell r="AH106" t="str">
            <v>S</v>
          </cell>
          <cell r="AI106" t="str">
            <v>A</v>
          </cell>
          <cell r="AJ106" t="str">
            <v>A</v>
          </cell>
          <cell r="AK106" t="str">
            <v>A</v>
          </cell>
          <cell r="AL106" t="str">
            <v>A</v>
          </cell>
          <cell r="AM106" t="str">
            <v>A</v>
          </cell>
          <cell r="AN106" t="str">
            <v>A</v>
          </cell>
          <cell r="AO106" t="str">
            <v>A</v>
          </cell>
          <cell r="AP106" t="str">
            <v>A</v>
          </cell>
          <cell r="AQ106" t="str">
            <v>A</v>
          </cell>
        </row>
        <row r="107">
          <cell r="A107" t="str">
            <v>세대내부</v>
          </cell>
          <cell r="B107" t="str">
            <v>E 가구</v>
          </cell>
          <cell r="C107" t="str">
            <v>E02 주방가구</v>
          </cell>
          <cell r="D107" t="str">
            <v>E0204</v>
          </cell>
          <cell r="E107" t="str">
            <v>발코니보조주방가구</v>
          </cell>
          <cell r="F107" t="str">
            <v>주방발코니</v>
          </cell>
          <cell r="G107" t="str">
            <v>m</v>
          </cell>
          <cell r="H107" t="str">
            <v>건축</v>
          </cell>
          <cell r="I107">
            <v>4</v>
          </cell>
          <cell r="J107">
            <v>106</v>
          </cell>
          <cell r="K107" t="str">
            <v>Option</v>
          </cell>
          <cell r="M107">
            <v>106</v>
          </cell>
          <cell r="N107" t="str">
            <v>S</v>
          </cell>
          <cell r="O107" t="str">
            <v>S</v>
          </cell>
          <cell r="P107" t="str">
            <v>S</v>
          </cell>
          <cell r="Q107" t="str">
            <v>S</v>
          </cell>
          <cell r="R107" t="str">
            <v>S</v>
          </cell>
          <cell r="S107" t="str">
            <v>A</v>
          </cell>
          <cell r="T107" t="str">
            <v>A</v>
          </cell>
          <cell r="U107" t="str">
            <v>A</v>
          </cell>
          <cell r="V107" t="str">
            <v>A</v>
          </cell>
          <cell r="W107" t="str">
            <v>A</v>
          </cell>
          <cell r="X107" t="str">
            <v>B</v>
          </cell>
          <cell r="Y107" t="str">
            <v>B</v>
          </cell>
          <cell r="Z107" t="str">
            <v>B</v>
          </cell>
          <cell r="AA107" t="str">
            <v>B</v>
          </cell>
          <cell r="AB107" t="str">
            <v>B</v>
          </cell>
          <cell r="AC107" t="str">
            <v>C</v>
          </cell>
          <cell r="AD107" t="str">
            <v>C</v>
          </cell>
          <cell r="AE107" t="str">
            <v>C</v>
          </cell>
          <cell r="AF107" t="str">
            <v>C</v>
          </cell>
          <cell r="AG107" t="str">
            <v>C</v>
          </cell>
          <cell r="AH107" t="str">
            <v>C</v>
          </cell>
          <cell r="AI107" t="str">
            <v>C</v>
          </cell>
          <cell r="AJ107" t="str">
            <v>C</v>
          </cell>
          <cell r="AK107" t="str">
            <v>C</v>
          </cell>
          <cell r="AL107" t="str">
            <v>C</v>
          </cell>
        </row>
        <row r="108">
          <cell r="A108" t="str">
            <v>세대내부</v>
          </cell>
          <cell r="B108" t="str">
            <v>E 가구</v>
          </cell>
          <cell r="C108" t="str">
            <v>E02 주방가구</v>
          </cell>
          <cell r="D108" t="str">
            <v>E0299</v>
          </cell>
          <cell r="E108" t="str">
            <v>기타 주방가구</v>
          </cell>
          <cell r="F108" t="str">
            <v>예비</v>
          </cell>
          <cell r="G108" t="str">
            <v>m</v>
          </cell>
          <cell r="H108" t="str">
            <v>미정</v>
          </cell>
          <cell r="I108">
            <v>0</v>
          </cell>
          <cell r="J108">
            <v>107</v>
          </cell>
          <cell r="M108">
            <v>107</v>
          </cell>
        </row>
        <row r="109">
          <cell r="A109" t="str">
            <v>세대내부</v>
          </cell>
          <cell r="B109" t="str">
            <v>E 가구</v>
          </cell>
          <cell r="C109" t="str">
            <v>E03 욕실장</v>
          </cell>
          <cell r="D109" t="str">
            <v>E0301</v>
          </cell>
          <cell r="E109" t="str">
            <v>공용욕실장</v>
          </cell>
          <cell r="F109" t="str">
            <v>공용욕실</v>
          </cell>
          <cell r="G109" t="str">
            <v>set</v>
          </cell>
          <cell r="H109" t="str">
            <v>건축</v>
          </cell>
          <cell r="I109">
            <v>5</v>
          </cell>
          <cell r="J109">
            <v>108</v>
          </cell>
          <cell r="K109" t="str">
            <v>Y</v>
          </cell>
          <cell r="M109">
            <v>108</v>
          </cell>
          <cell r="N109" t="str">
            <v>S</v>
          </cell>
          <cell r="O109" t="str">
            <v>A</v>
          </cell>
          <cell r="P109" t="str">
            <v>A</v>
          </cell>
          <cell r="Q109" t="str">
            <v>A</v>
          </cell>
          <cell r="R109" t="str">
            <v>C</v>
          </cell>
          <cell r="S109" t="str">
            <v>S</v>
          </cell>
          <cell r="T109" t="str">
            <v>B</v>
          </cell>
          <cell r="U109" t="str">
            <v>C</v>
          </cell>
          <cell r="V109" t="str">
            <v>C</v>
          </cell>
          <cell r="W109" t="str">
            <v>C</v>
          </cell>
          <cell r="X109" t="str">
            <v>A</v>
          </cell>
          <cell r="Y109" t="str">
            <v>B</v>
          </cell>
          <cell r="Z109" t="str">
            <v>C</v>
          </cell>
          <cell r="AA109" t="str">
            <v>C</v>
          </cell>
          <cell r="AB109" t="str">
            <v>D</v>
          </cell>
          <cell r="AC109" t="str">
            <v>B</v>
          </cell>
          <cell r="AD109" t="str">
            <v>C</v>
          </cell>
          <cell r="AE109" t="str">
            <v>C</v>
          </cell>
          <cell r="AF109" t="str">
            <v>C</v>
          </cell>
          <cell r="AG109" t="str">
            <v>D</v>
          </cell>
          <cell r="AH109" t="str">
            <v>C</v>
          </cell>
          <cell r="AI109" t="str">
            <v>C</v>
          </cell>
          <cell r="AJ109" t="str">
            <v>C</v>
          </cell>
          <cell r="AK109" t="str">
            <v>C</v>
          </cell>
          <cell r="AL109" t="str">
            <v>D</v>
          </cell>
          <cell r="AM109" t="str">
            <v>C</v>
          </cell>
          <cell r="AN109" t="str">
            <v>C</v>
          </cell>
          <cell r="AO109" t="str">
            <v>C</v>
          </cell>
          <cell r="AP109" t="str">
            <v>C</v>
          </cell>
          <cell r="AQ109" t="str">
            <v>D</v>
          </cell>
        </row>
        <row r="110">
          <cell r="A110" t="str">
            <v>세대내부</v>
          </cell>
          <cell r="B110" t="str">
            <v>E 가구</v>
          </cell>
          <cell r="C110" t="str">
            <v>E03 욕실장</v>
          </cell>
          <cell r="D110" t="str">
            <v>E0302</v>
          </cell>
          <cell r="E110" t="str">
            <v>부부욕실장</v>
          </cell>
          <cell r="F110" t="str">
            <v>부부욕실</v>
          </cell>
          <cell r="G110" t="str">
            <v>set</v>
          </cell>
          <cell r="H110" t="str">
            <v>건축</v>
          </cell>
          <cell r="I110">
            <v>5</v>
          </cell>
          <cell r="J110">
            <v>109</v>
          </cell>
          <cell r="K110" t="str">
            <v>Y</v>
          </cell>
          <cell r="M110">
            <v>109</v>
          </cell>
          <cell r="N110" t="str">
            <v>S</v>
          </cell>
          <cell r="O110" t="str">
            <v>A</v>
          </cell>
          <cell r="P110" t="str">
            <v>A</v>
          </cell>
          <cell r="Q110" t="str">
            <v>A</v>
          </cell>
          <cell r="R110" t="str">
            <v>C</v>
          </cell>
          <cell r="S110" t="str">
            <v>S</v>
          </cell>
          <cell r="T110" t="str">
            <v>B</v>
          </cell>
          <cell r="U110" t="str">
            <v>C</v>
          </cell>
          <cell r="V110" t="str">
            <v>C</v>
          </cell>
          <cell r="W110" t="str">
            <v>C</v>
          </cell>
          <cell r="X110" t="str">
            <v>A</v>
          </cell>
          <cell r="Y110" t="str">
            <v>B</v>
          </cell>
          <cell r="Z110" t="str">
            <v>C</v>
          </cell>
          <cell r="AA110" t="str">
            <v>C</v>
          </cell>
          <cell r="AB110" t="str">
            <v>D</v>
          </cell>
          <cell r="AC110" t="str">
            <v>B</v>
          </cell>
          <cell r="AD110" t="str">
            <v>C</v>
          </cell>
          <cell r="AE110" t="str">
            <v>C</v>
          </cell>
          <cell r="AF110" t="str">
            <v>C</v>
          </cell>
          <cell r="AG110" t="str">
            <v>D</v>
          </cell>
          <cell r="AH110" t="str">
            <v>C</v>
          </cell>
          <cell r="AI110" t="str">
            <v>C</v>
          </cell>
          <cell r="AJ110" t="str">
            <v>C</v>
          </cell>
          <cell r="AK110" t="str">
            <v>C</v>
          </cell>
          <cell r="AL110" t="str">
            <v>D</v>
          </cell>
          <cell r="AM110" t="str">
            <v>C</v>
          </cell>
          <cell r="AN110" t="str">
            <v>C</v>
          </cell>
          <cell r="AO110" t="str">
            <v>C</v>
          </cell>
          <cell r="AP110" t="str">
            <v>C</v>
          </cell>
          <cell r="AQ110" t="str">
            <v>D</v>
          </cell>
        </row>
        <row r="111">
          <cell r="A111" t="str">
            <v>세대내부</v>
          </cell>
          <cell r="B111" t="str">
            <v>E 가구</v>
          </cell>
          <cell r="C111" t="str">
            <v>E04 장식장</v>
          </cell>
          <cell r="D111" t="str">
            <v>E0401</v>
          </cell>
          <cell r="E111" t="str">
            <v>주방장식장</v>
          </cell>
          <cell r="F111" t="str">
            <v>주방</v>
          </cell>
          <cell r="G111" t="str">
            <v>m</v>
          </cell>
          <cell r="H111" t="str">
            <v>건축</v>
          </cell>
          <cell r="I111">
            <v>0</v>
          </cell>
          <cell r="J111">
            <v>110</v>
          </cell>
          <cell r="K111" t="str">
            <v>Option</v>
          </cell>
          <cell r="M111">
            <v>110</v>
          </cell>
        </row>
        <row r="112">
          <cell r="A112" t="str">
            <v>세대내부</v>
          </cell>
          <cell r="B112" t="str">
            <v>E 가구</v>
          </cell>
          <cell r="C112" t="str">
            <v>E04 장식장</v>
          </cell>
          <cell r="D112" t="str">
            <v>E0402</v>
          </cell>
          <cell r="E112" t="str">
            <v>현관전실장식장</v>
          </cell>
          <cell r="F112" t="str">
            <v>현관</v>
          </cell>
          <cell r="G112" t="str">
            <v>m</v>
          </cell>
          <cell r="H112" t="str">
            <v>건축</v>
          </cell>
          <cell r="I112">
            <v>4</v>
          </cell>
          <cell r="J112">
            <v>111</v>
          </cell>
          <cell r="K112" t="str">
            <v>Option</v>
          </cell>
          <cell r="L112" t="str">
            <v>전실부분 하부에 수납장 개념으로 거실장 단가와 비슷한 수준으로 정의_x000D_</v>
          </cell>
          <cell r="M112">
            <v>111</v>
          </cell>
          <cell r="N112" t="str">
            <v>S</v>
          </cell>
          <cell r="O112" t="str">
            <v>S</v>
          </cell>
          <cell r="P112" t="str">
            <v>B</v>
          </cell>
          <cell r="Q112" t="str">
            <v>B</v>
          </cell>
          <cell r="R112" t="str">
            <v>C</v>
          </cell>
          <cell r="S112" t="str">
            <v>S</v>
          </cell>
          <cell r="T112" t="str">
            <v>A</v>
          </cell>
          <cell r="U112" t="str">
            <v>B</v>
          </cell>
          <cell r="V112" t="str">
            <v>B</v>
          </cell>
          <cell r="W112" t="str">
            <v>C</v>
          </cell>
          <cell r="X112" t="str">
            <v>A</v>
          </cell>
          <cell r="Y112" t="str">
            <v>A</v>
          </cell>
          <cell r="Z112" t="str">
            <v>B</v>
          </cell>
          <cell r="AA112" t="str">
            <v>C</v>
          </cell>
          <cell r="AB112" t="str">
            <v>C</v>
          </cell>
          <cell r="AC112" t="str">
            <v>A</v>
          </cell>
          <cell r="AD112" t="str">
            <v>A</v>
          </cell>
          <cell r="AE112" t="str">
            <v>C</v>
          </cell>
          <cell r="AF112" t="str">
            <v>C</v>
          </cell>
          <cell r="AG112" t="str">
            <v>C</v>
          </cell>
          <cell r="AH112" t="str">
            <v>A</v>
          </cell>
          <cell r="AI112" t="str">
            <v>B</v>
          </cell>
          <cell r="AJ112" t="str">
            <v>C</v>
          </cell>
          <cell r="AK112" t="str">
            <v>C</v>
          </cell>
          <cell r="AL112" t="str">
            <v>C</v>
          </cell>
          <cell r="AM112" t="str">
            <v>A</v>
          </cell>
          <cell r="AN112" t="str">
            <v>B</v>
          </cell>
          <cell r="AO112" t="str">
            <v>C</v>
          </cell>
          <cell r="AP112" t="str">
            <v>C</v>
          </cell>
          <cell r="AQ112" t="str">
            <v>C</v>
          </cell>
        </row>
        <row r="113">
          <cell r="A113" t="str">
            <v>세대내부</v>
          </cell>
          <cell r="B113" t="str">
            <v>E 가구</v>
          </cell>
          <cell r="C113" t="str">
            <v>E04 장식장</v>
          </cell>
          <cell r="D113" t="str">
            <v>E0403</v>
          </cell>
          <cell r="E113" t="str">
            <v>현관장식장</v>
          </cell>
          <cell r="F113" t="str">
            <v>현관</v>
          </cell>
          <cell r="G113" t="str">
            <v>m</v>
          </cell>
          <cell r="H113" t="str">
            <v>건축</v>
          </cell>
          <cell r="I113">
            <v>4</v>
          </cell>
          <cell r="J113">
            <v>112</v>
          </cell>
          <cell r="K113" t="str">
            <v>Option</v>
          </cell>
          <cell r="M113">
            <v>112</v>
          </cell>
          <cell r="N113" t="str">
            <v>S</v>
          </cell>
          <cell r="O113" t="str">
            <v>S</v>
          </cell>
          <cell r="P113" t="str">
            <v>B</v>
          </cell>
          <cell r="Q113" t="str">
            <v>B</v>
          </cell>
          <cell r="R113" t="str">
            <v>C</v>
          </cell>
          <cell r="S113" t="str">
            <v>S</v>
          </cell>
          <cell r="T113" t="str">
            <v>A</v>
          </cell>
          <cell r="U113" t="str">
            <v>B</v>
          </cell>
          <cell r="V113" t="str">
            <v>B</v>
          </cell>
          <cell r="W113" t="str">
            <v>C</v>
          </cell>
          <cell r="X113" t="str">
            <v>A</v>
          </cell>
          <cell r="Y113" t="str">
            <v>A</v>
          </cell>
          <cell r="Z113" t="str">
            <v>B</v>
          </cell>
          <cell r="AA113" t="str">
            <v>C</v>
          </cell>
          <cell r="AB113" t="str">
            <v>C</v>
          </cell>
          <cell r="AC113" t="str">
            <v>A</v>
          </cell>
          <cell r="AD113" t="str">
            <v>A</v>
          </cell>
          <cell r="AE113" t="str">
            <v>C</v>
          </cell>
          <cell r="AF113" t="str">
            <v>C</v>
          </cell>
          <cell r="AG113" t="str">
            <v>C</v>
          </cell>
          <cell r="AH113" t="str">
            <v>A</v>
          </cell>
          <cell r="AI113" t="str">
            <v>B</v>
          </cell>
          <cell r="AJ113" t="str">
            <v>C</v>
          </cell>
          <cell r="AK113" t="str">
            <v>C</v>
          </cell>
          <cell r="AL113" t="str">
            <v>C</v>
          </cell>
          <cell r="AM113" t="str">
            <v>A</v>
          </cell>
          <cell r="AN113" t="str">
            <v>B</v>
          </cell>
          <cell r="AO113" t="str">
            <v>C</v>
          </cell>
          <cell r="AP113" t="str">
            <v>C</v>
          </cell>
          <cell r="AQ113" t="str">
            <v>C</v>
          </cell>
        </row>
        <row r="114">
          <cell r="A114" t="str">
            <v>세대내부</v>
          </cell>
          <cell r="B114" t="str">
            <v>E 가구</v>
          </cell>
          <cell r="C114" t="str">
            <v>E04 장식장</v>
          </cell>
          <cell r="D114" t="str">
            <v>E0499</v>
          </cell>
          <cell r="E114" t="str">
            <v>기타 장식장</v>
          </cell>
          <cell r="F114" t="str">
            <v>예비</v>
          </cell>
          <cell r="G114" t="str">
            <v>m</v>
          </cell>
          <cell r="H114" t="str">
            <v>미정</v>
          </cell>
          <cell r="I114">
            <v>0</v>
          </cell>
          <cell r="J114">
            <v>113</v>
          </cell>
          <cell r="M114">
            <v>113</v>
          </cell>
        </row>
        <row r="115">
          <cell r="A115" t="str">
            <v>세대내부</v>
          </cell>
          <cell r="B115" t="str">
            <v>E 가구</v>
          </cell>
          <cell r="C115" t="str">
            <v>E05 실내부장,창고</v>
          </cell>
          <cell r="D115" t="str">
            <v>E0501</v>
          </cell>
          <cell r="E115" t="str">
            <v>거실붙밖이장</v>
          </cell>
          <cell r="F115" t="str">
            <v>거실</v>
          </cell>
          <cell r="G115" t="str">
            <v>m</v>
          </cell>
          <cell r="H115" t="str">
            <v>건축</v>
          </cell>
          <cell r="I115">
            <v>4</v>
          </cell>
          <cell r="J115">
            <v>114</v>
          </cell>
          <cell r="K115" t="str">
            <v>Option</v>
          </cell>
          <cell r="M115">
            <v>114</v>
          </cell>
          <cell r="N115" t="str">
            <v>S</v>
          </cell>
          <cell r="O115" t="str">
            <v>S</v>
          </cell>
          <cell r="P115" t="str">
            <v>B</v>
          </cell>
          <cell r="Q115" t="str">
            <v>B</v>
          </cell>
          <cell r="R115" t="str">
            <v>C</v>
          </cell>
          <cell r="S115" t="str">
            <v>S</v>
          </cell>
          <cell r="T115" t="str">
            <v>A</v>
          </cell>
          <cell r="U115" t="str">
            <v>B</v>
          </cell>
          <cell r="V115" t="str">
            <v>B</v>
          </cell>
          <cell r="W115" t="str">
            <v>C</v>
          </cell>
          <cell r="X115" t="str">
            <v>A</v>
          </cell>
          <cell r="Y115" t="str">
            <v>A</v>
          </cell>
          <cell r="Z115" t="str">
            <v>B</v>
          </cell>
          <cell r="AA115" t="str">
            <v>C</v>
          </cell>
          <cell r="AB115" t="str">
            <v>C</v>
          </cell>
          <cell r="AC115" t="str">
            <v>A</v>
          </cell>
          <cell r="AD115" t="str">
            <v>A</v>
          </cell>
          <cell r="AE115" t="str">
            <v>C</v>
          </cell>
          <cell r="AF115" t="str">
            <v>C</v>
          </cell>
          <cell r="AG115" t="str">
            <v>C</v>
          </cell>
          <cell r="AH115" t="str">
            <v>A</v>
          </cell>
          <cell r="AI115" t="str">
            <v>B</v>
          </cell>
          <cell r="AJ115" t="str">
            <v>C</v>
          </cell>
          <cell r="AK115" t="str">
            <v>C</v>
          </cell>
          <cell r="AL115" t="str">
            <v>C</v>
          </cell>
          <cell r="AM115" t="str">
            <v>A</v>
          </cell>
          <cell r="AN115" t="str">
            <v>B</v>
          </cell>
          <cell r="AO115" t="str">
            <v>C</v>
          </cell>
          <cell r="AP115" t="str">
            <v>C</v>
          </cell>
          <cell r="AQ115" t="str">
            <v>C</v>
          </cell>
        </row>
        <row r="116">
          <cell r="A116" t="str">
            <v>세대내부</v>
          </cell>
          <cell r="B116" t="str">
            <v>E 가구</v>
          </cell>
          <cell r="C116" t="str">
            <v>E05 실내부장,창고</v>
          </cell>
          <cell r="D116" t="str">
            <v>E0502</v>
          </cell>
          <cell r="E116" t="str">
            <v>침실붙밖이장</v>
          </cell>
          <cell r="F116" t="str">
            <v>침실</v>
          </cell>
          <cell r="G116" t="str">
            <v>m</v>
          </cell>
          <cell r="H116" t="str">
            <v>건축</v>
          </cell>
          <cell r="I116">
            <v>4</v>
          </cell>
          <cell r="J116">
            <v>115</v>
          </cell>
          <cell r="K116" t="str">
            <v>Option</v>
          </cell>
          <cell r="M116">
            <v>115</v>
          </cell>
          <cell r="N116" t="str">
            <v>S</v>
          </cell>
          <cell r="O116" t="str">
            <v>S</v>
          </cell>
          <cell r="P116" t="str">
            <v>B</v>
          </cell>
          <cell r="Q116" t="str">
            <v>B</v>
          </cell>
          <cell r="R116" t="str">
            <v>C</v>
          </cell>
          <cell r="S116" t="str">
            <v>S</v>
          </cell>
          <cell r="T116" t="str">
            <v>A</v>
          </cell>
          <cell r="U116" t="str">
            <v>B</v>
          </cell>
          <cell r="V116" t="str">
            <v>B</v>
          </cell>
          <cell r="W116" t="str">
            <v>C</v>
          </cell>
          <cell r="X116" t="str">
            <v>A</v>
          </cell>
          <cell r="Y116" t="str">
            <v>A</v>
          </cell>
          <cell r="Z116" t="str">
            <v>B</v>
          </cell>
          <cell r="AA116" t="str">
            <v>C</v>
          </cell>
          <cell r="AB116" t="str">
            <v>C</v>
          </cell>
          <cell r="AC116" t="str">
            <v>A</v>
          </cell>
          <cell r="AD116" t="str">
            <v>A</v>
          </cell>
          <cell r="AE116" t="str">
            <v>C</v>
          </cell>
          <cell r="AF116" t="str">
            <v>C</v>
          </cell>
          <cell r="AG116" t="str">
            <v>C</v>
          </cell>
          <cell r="AH116" t="str">
            <v>A</v>
          </cell>
          <cell r="AI116" t="str">
            <v>B</v>
          </cell>
          <cell r="AJ116" t="str">
            <v>C</v>
          </cell>
          <cell r="AK116" t="str">
            <v>C</v>
          </cell>
          <cell r="AL116" t="str">
            <v>C</v>
          </cell>
          <cell r="AM116" t="str">
            <v>A</v>
          </cell>
          <cell r="AN116" t="str">
            <v>B</v>
          </cell>
          <cell r="AO116" t="str">
            <v>C</v>
          </cell>
          <cell r="AP116" t="str">
            <v>C</v>
          </cell>
          <cell r="AQ116" t="str">
            <v>C</v>
          </cell>
        </row>
        <row r="117">
          <cell r="A117" t="str">
            <v>세대내부</v>
          </cell>
          <cell r="B117" t="str">
            <v>E 가구</v>
          </cell>
          <cell r="C117" t="str">
            <v>E05 실내부장,창고</v>
          </cell>
          <cell r="D117" t="str">
            <v>E0599</v>
          </cell>
          <cell r="E117" t="str">
            <v>기타 수납장</v>
          </cell>
          <cell r="F117" t="str">
            <v>예비</v>
          </cell>
          <cell r="G117" t="str">
            <v>m</v>
          </cell>
          <cell r="H117" t="str">
            <v>미정</v>
          </cell>
          <cell r="I117">
            <v>0</v>
          </cell>
          <cell r="J117">
            <v>116</v>
          </cell>
          <cell r="M117">
            <v>116</v>
          </cell>
        </row>
        <row r="118">
          <cell r="A118" t="str">
            <v>세대내부</v>
          </cell>
          <cell r="B118" t="str">
            <v>E 가구</v>
          </cell>
          <cell r="C118" t="str">
            <v>E06 발코니장</v>
          </cell>
          <cell r="D118" t="str">
            <v>E0601</v>
          </cell>
          <cell r="E118" t="str">
            <v>주방발코니장</v>
          </cell>
          <cell r="F118" t="str">
            <v>주방발코니</v>
          </cell>
          <cell r="G118" t="str">
            <v>m</v>
          </cell>
          <cell r="H118" t="str">
            <v>건축</v>
          </cell>
          <cell r="I118">
            <v>4</v>
          </cell>
          <cell r="J118">
            <v>117</v>
          </cell>
          <cell r="K118" t="str">
            <v>Option</v>
          </cell>
          <cell r="M118">
            <v>117</v>
          </cell>
        </row>
        <row r="119">
          <cell r="A119" t="str">
            <v>세대내부</v>
          </cell>
          <cell r="B119" t="str">
            <v>E 가구</v>
          </cell>
          <cell r="C119" t="str">
            <v>E06 발코니장</v>
          </cell>
          <cell r="D119" t="str">
            <v>E0602</v>
          </cell>
          <cell r="E119" t="str">
            <v>안방발코니장</v>
          </cell>
          <cell r="F119" t="str">
            <v>일반발코니</v>
          </cell>
          <cell r="G119" t="str">
            <v>m</v>
          </cell>
          <cell r="H119" t="str">
            <v>건축</v>
          </cell>
          <cell r="I119">
            <v>4</v>
          </cell>
          <cell r="J119">
            <v>118</v>
          </cell>
          <cell r="K119" t="str">
            <v>Option</v>
          </cell>
          <cell r="M119">
            <v>118</v>
          </cell>
          <cell r="N119" t="str">
            <v>S</v>
          </cell>
          <cell r="O119" t="str">
            <v>S</v>
          </cell>
          <cell r="P119" t="str">
            <v>A</v>
          </cell>
          <cell r="Q119" t="str">
            <v>A</v>
          </cell>
          <cell r="R119" t="str">
            <v>C</v>
          </cell>
          <cell r="S119" t="str">
            <v>S</v>
          </cell>
          <cell r="T119" t="str">
            <v>A</v>
          </cell>
          <cell r="U119" t="str">
            <v>A</v>
          </cell>
          <cell r="V119" t="str">
            <v>A</v>
          </cell>
          <cell r="W119" t="str">
            <v>C</v>
          </cell>
          <cell r="X119" t="str">
            <v>A</v>
          </cell>
          <cell r="Y119" t="str">
            <v>A</v>
          </cell>
          <cell r="Z119" t="str">
            <v>A</v>
          </cell>
          <cell r="AA119" t="str">
            <v>A</v>
          </cell>
          <cell r="AB119" t="str">
            <v>C</v>
          </cell>
          <cell r="AC119" t="str">
            <v>A</v>
          </cell>
          <cell r="AD119" t="str">
            <v>A</v>
          </cell>
          <cell r="AE119" t="str">
            <v>A</v>
          </cell>
          <cell r="AF119" t="str">
            <v>A</v>
          </cell>
          <cell r="AG119" t="str">
            <v>C</v>
          </cell>
          <cell r="AH119" t="str">
            <v>A</v>
          </cell>
          <cell r="AI119" t="str">
            <v>A</v>
          </cell>
          <cell r="AJ119" t="str">
            <v>A</v>
          </cell>
          <cell r="AK119" t="str">
            <v>A</v>
          </cell>
          <cell r="AL119" t="str">
            <v>C</v>
          </cell>
          <cell r="AM119" t="str">
            <v>A</v>
          </cell>
          <cell r="AN119" t="str">
            <v>B</v>
          </cell>
          <cell r="AO119" t="str">
            <v>B</v>
          </cell>
          <cell r="AP119" t="str">
            <v>B</v>
          </cell>
          <cell r="AQ119" t="str">
            <v>C</v>
          </cell>
        </row>
        <row r="120">
          <cell r="A120" t="str">
            <v>세대내부</v>
          </cell>
          <cell r="B120" t="str">
            <v>E 가구</v>
          </cell>
          <cell r="C120" t="str">
            <v>E06 발코니장</v>
          </cell>
          <cell r="D120" t="str">
            <v>E0603</v>
          </cell>
          <cell r="E120" t="str">
            <v>침실대형발코니장</v>
          </cell>
          <cell r="F120" t="str">
            <v>일반발코니</v>
          </cell>
          <cell r="G120" t="str">
            <v>m</v>
          </cell>
          <cell r="H120" t="str">
            <v>건축</v>
          </cell>
          <cell r="I120">
            <v>4</v>
          </cell>
          <cell r="J120">
            <v>119</v>
          </cell>
          <cell r="K120" t="str">
            <v>Option</v>
          </cell>
          <cell r="M120">
            <v>119</v>
          </cell>
          <cell r="N120" t="str">
            <v>S</v>
          </cell>
          <cell r="O120" t="str">
            <v>S</v>
          </cell>
          <cell r="P120" t="str">
            <v>A</v>
          </cell>
          <cell r="Q120" t="str">
            <v>A</v>
          </cell>
          <cell r="R120" t="str">
            <v>C</v>
          </cell>
          <cell r="S120" t="str">
            <v>S</v>
          </cell>
          <cell r="T120" t="str">
            <v>A</v>
          </cell>
          <cell r="U120" t="str">
            <v>A</v>
          </cell>
          <cell r="V120" t="str">
            <v>A</v>
          </cell>
          <cell r="W120" t="str">
            <v>C</v>
          </cell>
          <cell r="X120" t="str">
            <v>A</v>
          </cell>
          <cell r="Y120" t="str">
            <v>A</v>
          </cell>
          <cell r="Z120" t="str">
            <v>A</v>
          </cell>
          <cell r="AA120" t="str">
            <v>A</v>
          </cell>
          <cell r="AB120" t="str">
            <v>C</v>
          </cell>
          <cell r="AC120" t="str">
            <v>A</v>
          </cell>
          <cell r="AD120" t="str">
            <v>A</v>
          </cell>
          <cell r="AE120" t="str">
            <v>A</v>
          </cell>
          <cell r="AF120" t="str">
            <v>A</v>
          </cell>
          <cell r="AG120" t="str">
            <v>C</v>
          </cell>
          <cell r="AH120" t="str">
            <v>A</v>
          </cell>
          <cell r="AI120" t="str">
            <v>A</v>
          </cell>
          <cell r="AJ120" t="str">
            <v>A</v>
          </cell>
          <cell r="AK120" t="str">
            <v>A</v>
          </cell>
          <cell r="AL120" t="str">
            <v>C</v>
          </cell>
          <cell r="AM120" t="str">
            <v>A</v>
          </cell>
          <cell r="AN120" t="str">
            <v>B</v>
          </cell>
          <cell r="AO120" t="str">
            <v>B</v>
          </cell>
          <cell r="AP120" t="str">
            <v>B</v>
          </cell>
          <cell r="AQ120" t="str">
            <v>C</v>
          </cell>
        </row>
        <row r="121">
          <cell r="A121" t="str">
            <v>세대내부</v>
          </cell>
          <cell r="B121" t="str">
            <v>E 가구</v>
          </cell>
          <cell r="C121" t="str">
            <v>E06 발코니장</v>
          </cell>
          <cell r="D121" t="str">
            <v>E0604</v>
          </cell>
          <cell r="E121" t="str">
            <v>침실일반발코니장</v>
          </cell>
          <cell r="F121" t="str">
            <v>일반발코니</v>
          </cell>
          <cell r="G121" t="str">
            <v>m</v>
          </cell>
          <cell r="H121" t="str">
            <v>건축</v>
          </cell>
          <cell r="I121">
            <v>4</v>
          </cell>
          <cell r="J121">
            <v>120</v>
          </cell>
          <cell r="K121" t="str">
            <v>Option</v>
          </cell>
          <cell r="M121">
            <v>120</v>
          </cell>
          <cell r="N121" t="str">
            <v>S</v>
          </cell>
          <cell r="O121" t="str">
            <v>S</v>
          </cell>
          <cell r="P121" t="str">
            <v>A</v>
          </cell>
          <cell r="Q121" t="str">
            <v>A</v>
          </cell>
          <cell r="R121" t="str">
            <v>C</v>
          </cell>
          <cell r="S121" t="str">
            <v>S</v>
          </cell>
          <cell r="T121" t="str">
            <v>A</v>
          </cell>
          <cell r="U121" t="str">
            <v>A</v>
          </cell>
          <cell r="V121" t="str">
            <v>A</v>
          </cell>
          <cell r="W121" t="str">
            <v>C</v>
          </cell>
          <cell r="X121" t="str">
            <v>A</v>
          </cell>
          <cell r="Y121" t="str">
            <v>A</v>
          </cell>
          <cell r="Z121" t="str">
            <v>A</v>
          </cell>
          <cell r="AA121" t="str">
            <v>A</v>
          </cell>
          <cell r="AB121" t="str">
            <v>C</v>
          </cell>
          <cell r="AC121" t="str">
            <v>A</v>
          </cell>
          <cell r="AD121" t="str">
            <v>A</v>
          </cell>
          <cell r="AE121" t="str">
            <v>A</v>
          </cell>
          <cell r="AF121" t="str">
            <v>A</v>
          </cell>
          <cell r="AG121" t="str">
            <v>C</v>
          </cell>
          <cell r="AH121" t="str">
            <v>A</v>
          </cell>
          <cell r="AI121" t="str">
            <v>A</v>
          </cell>
          <cell r="AJ121" t="str">
            <v>A</v>
          </cell>
          <cell r="AK121" t="str">
            <v>A</v>
          </cell>
          <cell r="AL121" t="str">
            <v>C</v>
          </cell>
          <cell r="AM121" t="str">
            <v>A</v>
          </cell>
          <cell r="AN121" t="str">
            <v>B</v>
          </cell>
          <cell r="AO121" t="str">
            <v>B</v>
          </cell>
          <cell r="AP121" t="str">
            <v>B</v>
          </cell>
          <cell r="AQ121" t="str">
            <v>C</v>
          </cell>
        </row>
        <row r="122">
          <cell r="A122" t="str">
            <v>세대내부</v>
          </cell>
          <cell r="B122" t="str">
            <v>E 가구</v>
          </cell>
          <cell r="C122" t="str">
            <v>E06 발코니장</v>
          </cell>
          <cell r="D122" t="str">
            <v>E0699</v>
          </cell>
          <cell r="E122" t="str">
            <v>기타 발코니장</v>
          </cell>
          <cell r="F122" t="str">
            <v>예비</v>
          </cell>
          <cell r="G122" t="str">
            <v>m</v>
          </cell>
          <cell r="H122" t="str">
            <v>미정</v>
          </cell>
          <cell r="I122">
            <v>0</v>
          </cell>
          <cell r="J122">
            <v>121</v>
          </cell>
          <cell r="M122">
            <v>121</v>
          </cell>
        </row>
        <row r="123">
          <cell r="A123" t="str">
            <v>세대내부</v>
          </cell>
          <cell r="B123" t="str">
            <v>E 가구</v>
          </cell>
          <cell r="C123" t="str">
            <v>E99 기타 가구</v>
          </cell>
          <cell r="D123" t="str">
            <v>E9999</v>
          </cell>
          <cell r="E123" t="str">
            <v>기타 가구</v>
          </cell>
          <cell r="F123" t="str">
            <v>예비</v>
          </cell>
          <cell r="G123" t="str">
            <v>m</v>
          </cell>
          <cell r="H123" t="str">
            <v>미정</v>
          </cell>
          <cell r="I123">
            <v>0</v>
          </cell>
          <cell r="J123">
            <v>122</v>
          </cell>
          <cell r="M123">
            <v>122</v>
          </cell>
        </row>
        <row r="124">
          <cell r="A124" t="str">
            <v>세대내부</v>
          </cell>
          <cell r="B124" t="str">
            <v>F 가전</v>
          </cell>
          <cell r="C124" t="str">
            <v>F01 주방가전</v>
          </cell>
          <cell r="D124" t="str">
            <v>F0101</v>
          </cell>
          <cell r="E124" t="str">
            <v>주방 라디오+시계</v>
          </cell>
          <cell r="F124" t="str">
            <v>주방</v>
          </cell>
          <cell r="G124" t="str">
            <v>set</v>
          </cell>
          <cell r="H124" t="str">
            <v>건축</v>
          </cell>
          <cell r="I124">
            <v>2</v>
          </cell>
          <cell r="J124">
            <v>123</v>
          </cell>
          <cell r="M124">
            <v>123</v>
          </cell>
          <cell r="N124" t="str">
            <v>S</v>
          </cell>
          <cell r="O124" t="str">
            <v>S</v>
          </cell>
          <cell r="P124" t="str">
            <v>A</v>
          </cell>
          <cell r="Q124" t="str">
            <v>A</v>
          </cell>
          <cell r="R124" t="str">
            <v>A</v>
          </cell>
          <cell r="S124" t="str">
            <v>S</v>
          </cell>
          <cell r="T124" t="str">
            <v>A</v>
          </cell>
          <cell r="U124" t="str">
            <v>A</v>
          </cell>
          <cell r="V124" t="str">
            <v>A</v>
          </cell>
          <cell r="W124" t="str">
            <v>A</v>
          </cell>
          <cell r="X124" t="str">
            <v>S</v>
          </cell>
          <cell r="Y124" t="str">
            <v>A</v>
          </cell>
          <cell r="Z124" t="str">
            <v>A</v>
          </cell>
          <cell r="AA124" t="str">
            <v>A</v>
          </cell>
          <cell r="AB124" t="str">
            <v>A</v>
          </cell>
          <cell r="AC124" t="str">
            <v>S</v>
          </cell>
          <cell r="AD124" t="str">
            <v>A</v>
          </cell>
          <cell r="AE124" t="str">
            <v>A</v>
          </cell>
          <cell r="AF124" t="str">
            <v>A</v>
          </cell>
          <cell r="AG124" t="str">
            <v>A</v>
          </cell>
          <cell r="AH124" t="str">
            <v>S</v>
          </cell>
          <cell r="AI124" t="str">
            <v>A</v>
          </cell>
          <cell r="AJ124" t="str">
            <v>A</v>
          </cell>
          <cell r="AK124" t="str">
            <v>A</v>
          </cell>
          <cell r="AL124" t="str">
            <v>A</v>
          </cell>
          <cell r="AM124" t="str">
            <v>A</v>
          </cell>
          <cell r="AN124" t="str">
            <v>A</v>
          </cell>
          <cell r="AO124" t="str">
            <v>A</v>
          </cell>
          <cell r="AP124" t="str">
            <v>A</v>
          </cell>
          <cell r="AQ124" t="str">
            <v>A</v>
          </cell>
        </row>
        <row r="125">
          <cell r="A125" t="str">
            <v>세대내부</v>
          </cell>
          <cell r="B125" t="str">
            <v>F 가전</v>
          </cell>
          <cell r="C125" t="str">
            <v>F01 주방가전</v>
          </cell>
          <cell r="D125" t="str">
            <v>F0102</v>
          </cell>
          <cell r="E125" t="str">
            <v>주방 액정 TV</v>
          </cell>
          <cell r="F125" t="str">
            <v>주방</v>
          </cell>
          <cell r="G125" t="str">
            <v>set</v>
          </cell>
          <cell r="H125" t="str">
            <v>전기</v>
          </cell>
          <cell r="I125">
            <v>1</v>
          </cell>
          <cell r="J125">
            <v>124</v>
          </cell>
          <cell r="K125" t="str">
            <v>Option</v>
          </cell>
          <cell r="M125">
            <v>133</v>
          </cell>
          <cell r="N125" t="str">
            <v>A</v>
          </cell>
          <cell r="O125" t="str">
            <v>A</v>
          </cell>
          <cell r="P125" t="str">
            <v>A</v>
          </cell>
          <cell r="Q125" t="str">
            <v>A</v>
          </cell>
          <cell r="S125" t="str">
            <v>A</v>
          </cell>
        </row>
        <row r="126">
          <cell r="A126" t="str">
            <v>세대내부</v>
          </cell>
          <cell r="B126" t="str">
            <v>F 가전</v>
          </cell>
          <cell r="C126" t="str">
            <v>F01 주방가전</v>
          </cell>
          <cell r="D126" t="str">
            <v>F0103</v>
          </cell>
          <cell r="E126" t="str">
            <v>조리용 가열기기</v>
          </cell>
          <cell r="F126" t="str">
            <v>주방</v>
          </cell>
          <cell r="G126" t="str">
            <v>set</v>
          </cell>
          <cell r="H126" t="str">
            <v>건축</v>
          </cell>
          <cell r="I126">
            <v>3</v>
          </cell>
          <cell r="J126">
            <v>125</v>
          </cell>
          <cell r="K126" t="str">
            <v>Option</v>
          </cell>
          <cell r="L126" t="str">
            <v>Main 주방용 조리가열기기로_x000D_ _x000D_가스랜즈, 쿡탑, 가스오븐 등</v>
          </cell>
          <cell r="M126">
            <v>124</v>
          </cell>
          <cell r="N126" t="str">
            <v>S</v>
          </cell>
          <cell r="O126" t="str">
            <v>S</v>
          </cell>
          <cell r="P126" t="str">
            <v>S</v>
          </cell>
          <cell r="Q126" t="str">
            <v>A</v>
          </cell>
          <cell r="R126" t="str">
            <v>B</v>
          </cell>
          <cell r="S126" t="str">
            <v>S</v>
          </cell>
          <cell r="T126" t="str">
            <v>A</v>
          </cell>
          <cell r="U126" t="str">
            <v>A</v>
          </cell>
          <cell r="V126" t="str">
            <v>A</v>
          </cell>
          <cell r="W126" t="str">
            <v>B</v>
          </cell>
          <cell r="X126" t="str">
            <v>A</v>
          </cell>
          <cell r="Y126" t="str">
            <v>A</v>
          </cell>
          <cell r="Z126" t="str">
            <v>A</v>
          </cell>
          <cell r="AA126" t="str">
            <v>A</v>
          </cell>
          <cell r="AB126" t="str">
            <v>B</v>
          </cell>
          <cell r="AC126" t="str">
            <v>A</v>
          </cell>
          <cell r="AD126" t="str">
            <v>A</v>
          </cell>
          <cell r="AE126" t="str">
            <v>A</v>
          </cell>
          <cell r="AF126" t="str">
            <v>A</v>
          </cell>
          <cell r="AG126" t="str">
            <v>B</v>
          </cell>
          <cell r="AH126" t="str">
            <v>A</v>
          </cell>
          <cell r="AI126" t="str">
            <v>A</v>
          </cell>
          <cell r="AJ126" t="str">
            <v>A</v>
          </cell>
          <cell r="AK126" t="str">
            <v>A</v>
          </cell>
          <cell r="AL126" t="str">
            <v>B</v>
          </cell>
          <cell r="AM126" t="str">
            <v>A</v>
          </cell>
          <cell r="AN126" t="str">
            <v>A</v>
          </cell>
          <cell r="AO126" t="str">
            <v>A</v>
          </cell>
          <cell r="AP126" t="str">
            <v>B</v>
          </cell>
          <cell r="AQ126" t="str">
            <v>B</v>
          </cell>
        </row>
        <row r="127">
          <cell r="A127" t="str">
            <v>세대내부</v>
          </cell>
          <cell r="B127" t="str">
            <v>F 가전</v>
          </cell>
          <cell r="C127" t="str">
            <v>F01 주방가전</v>
          </cell>
          <cell r="D127" t="str">
            <v>F0104</v>
          </cell>
          <cell r="E127" t="str">
            <v>음식물탈수기</v>
          </cell>
          <cell r="F127" t="str">
            <v>주방</v>
          </cell>
          <cell r="G127" t="str">
            <v>set</v>
          </cell>
          <cell r="H127" t="str">
            <v>설비</v>
          </cell>
          <cell r="I127">
            <v>1</v>
          </cell>
          <cell r="J127">
            <v>126</v>
          </cell>
          <cell r="K127" t="str">
            <v>Option</v>
          </cell>
          <cell r="L127" t="str">
            <v>원심식</v>
          </cell>
          <cell r="M127">
            <v>125</v>
          </cell>
          <cell r="N127" t="str">
            <v>A</v>
          </cell>
          <cell r="O127" t="str">
            <v>A</v>
          </cell>
          <cell r="P127" t="str">
            <v>A</v>
          </cell>
          <cell r="Q127" t="str">
            <v>A</v>
          </cell>
          <cell r="R127" t="str">
            <v>A</v>
          </cell>
          <cell r="S127" t="str">
            <v>A</v>
          </cell>
          <cell r="T127" t="str">
            <v>A</v>
          </cell>
          <cell r="U127" t="str">
            <v>A</v>
          </cell>
          <cell r="V127" t="str">
            <v>A</v>
          </cell>
          <cell r="W127" t="str">
            <v>A</v>
          </cell>
          <cell r="X127" t="str">
            <v>A</v>
          </cell>
          <cell r="Y127" t="str">
            <v>A</v>
          </cell>
          <cell r="Z127" t="str">
            <v>A</v>
          </cell>
          <cell r="AA127" t="str">
            <v>A</v>
          </cell>
          <cell r="AC127" t="str">
            <v>A</v>
          </cell>
          <cell r="AD127" t="str">
            <v>A</v>
          </cell>
          <cell r="AE127" t="str">
            <v>A</v>
          </cell>
          <cell r="AF127" t="str">
            <v>A</v>
          </cell>
          <cell r="AH127" t="str">
            <v>A</v>
          </cell>
          <cell r="AI127" t="str">
            <v>A</v>
          </cell>
          <cell r="AJ127" t="str">
            <v>A</v>
          </cell>
          <cell r="AK127" t="str">
            <v>A</v>
          </cell>
          <cell r="AM127" t="str">
            <v>A</v>
          </cell>
          <cell r="AN127" t="str">
            <v>A</v>
          </cell>
          <cell r="AO127" t="str">
            <v>A</v>
          </cell>
          <cell r="AP127" t="str">
            <v>A</v>
          </cell>
        </row>
        <row r="128">
          <cell r="A128" t="str">
            <v>세대내부</v>
          </cell>
          <cell r="B128" t="str">
            <v>F 가전</v>
          </cell>
          <cell r="C128" t="str">
            <v>F01 주방가전</v>
          </cell>
          <cell r="D128" t="str">
            <v>F0105</v>
          </cell>
          <cell r="E128" t="str">
            <v>빌크인쌀통</v>
          </cell>
          <cell r="F128" t="str">
            <v>주방</v>
          </cell>
          <cell r="G128" t="str">
            <v>set</v>
          </cell>
          <cell r="H128" t="str">
            <v>건축</v>
          </cell>
          <cell r="I128">
            <v>1</v>
          </cell>
          <cell r="J128">
            <v>127</v>
          </cell>
          <cell r="M128">
            <v>126</v>
          </cell>
          <cell r="N128" t="str">
            <v>A</v>
          </cell>
          <cell r="O128" t="str">
            <v>A</v>
          </cell>
          <cell r="P128" t="str">
            <v>A</v>
          </cell>
          <cell r="Q128" t="str">
            <v>A</v>
          </cell>
          <cell r="R128" t="str">
            <v>A</v>
          </cell>
          <cell r="S128" t="str">
            <v>A</v>
          </cell>
          <cell r="T128" t="str">
            <v>A</v>
          </cell>
          <cell r="U128" t="str">
            <v>A</v>
          </cell>
          <cell r="V128" t="str">
            <v>A</v>
          </cell>
          <cell r="W128" t="str">
            <v>A</v>
          </cell>
          <cell r="X128" t="str">
            <v>A</v>
          </cell>
          <cell r="Y128" t="str">
            <v>A</v>
          </cell>
          <cell r="Z128" t="str">
            <v>A</v>
          </cell>
          <cell r="AA128" t="str">
            <v>A</v>
          </cell>
          <cell r="AB128" t="str">
            <v>A</v>
          </cell>
          <cell r="AC128" t="str">
            <v>A</v>
          </cell>
          <cell r="AD128" t="str">
            <v>A</v>
          </cell>
          <cell r="AE128" t="str">
            <v>A</v>
          </cell>
          <cell r="AF128" t="str">
            <v>A</v>
          </cell>
          <cell r="AG128" t="str">
            <v>A</v>
          </cell>
          <cell r="AH128" t="str">
            <v>A</v>
          </cell>
          <cell r="AI128" t="str">
            <v>A</v>
          </cell>
          <cell r="AJ128" t="str">
            <v>A</v>
          </cell>
          <cell r="AK128" t="str">
            <v>A</v>
          </cell>
          <cell r="AM128" t="str">
            <v>A</v>
          </cell>
          <cell r="AN128" t="str">
            <v>A</v>
          </cell>
          <cell r="AO128" t="str">
            <v>A</v>
          </cell>
        </row>
        <row r="129">
          <cell r="A129" t="str">
            <v>세대내부</v>
          </cell>
          <cell r="B129" t="str">
            <v>F 가전</v>
          </cell>
          <cell r="C129" t="str">
            <v>F01 주방가전</v>
          </cell>
          <cell r="D129" t="str">
            <v>F0106</v>
          </cell>
          <cell r="E129" t="str">
            <v>식기세척기</v>
          </cell>
          <cell r="F129" t="str">
            <v>주방</v>
          </cell>
          <cell r="G129" t="str">
            <v>set</v>
          </cell>
          <cell r="H129" t="str">
            <v>건축</v>
          </cell>
          <cell r="I129">
            <v>1</v>
          </cell>
          <cell r="J129">
            <v>128</v>
          </cell>
          <cell r="K129" t="str">
            <v>Option</v>
          </cell>
          <cell r="M129">
            <v>127</v>
          </cell>
          <cell r="N129" t="str">
            <v>A</v>
          </cell>
          <cell r="O129" t="str">
            <v>A</v>
          </cell>
          <cell r="P129" t="str">
            <v>A</v>
          </cell>
          <cell r="Q129" t="str">
            <v>A</v>
          </cell>
          <cell r="R129" t="str">
            <v>A</v>
          </cell>
          <cell r="S129" t="str">
            <v>A</v>
          </cell>
          <cell r="T129" t="str">
            <v>A</v>
          </cell>
          <cell r="U129" t="str">
            <v>A</v>
          </cell>
          <cell r="V129" t="str">
            <v>A</v>
          </cell>
          <cell r="W129" t="str">
            <v>A</v>
          </cell>
          <cell r="X129" t="str">
            <v>A</v>
          </cell>
          <cell r="Y129" t="str">
            <v>A</v>
          </cell>
          <cell r="Z129" t="str">
            <v>A</v>
          </cell>
          <cell r="AA129" t="str">
            <v>A</v>
          </cell>
          <cell r="AB129" t="str">
            <v>A</v>
          </cell>
          <cell r="AC129" t="str">
            <v>A</v>
          </cell>
          <cell r="AD129" t="str">
            <v>A</v>
          </cell>
          <cell r="AE129" t="str">
            <v>A</v>
          </cell>
          <cell r="AF129" t="str">
            <v>A</v>
          </cell>
          <cell r="AG129" t="str">
            <v>A</v>
          </cell>
          <cell r="AH129" t="str">
            <v>A</v>
          </cell>
          <cell r="AI129" t="str">
            <v>A</v>
          </cell>
          <cell r="AJ129" t="str">
            <v>A</v>
          </cell>
          <cell r="AK129" t="str">
            <v>A</v>
          </cell>
        </row>
        <row r="130">
          <cell r="A130" t="str">
            <v>세대내부</v>
          </cell>
          <cell r="B130" t="str">
            <v>F 가전</v>
          </cell>
          <cell r="C130" t="str">
            <v>F01 주방가전</v>
          </cell>
          <cell r="D130" t="str">
            <v>F0107</v>
          </cell>
          <cell r="E130" t="str">
            <v>김치냉장고</v>
          </cell>
          <cell r="F130" t="str">
            <v>주방</v>
          </cell>
          <cell r="G130" t="str">
            <v>set</v>
          </cell>
          <cell r="H130" t="str">
            <v>건축</v>
          </cell>
          <cell r="I130">
            <v>1</v>
          </cell>
          <cell r="J130">
            <v>129</v>
          </cell>
          <cell r="K130" t="str">
            <v>Option</v>
          </cell>
          <cell r="L130" t="str">
            <v>수준이 없을 경우_x000D__x000D_식기 세척기와 택1 적용_x000D_</v>
          </cell>
          <cell r="M130">
            <v>128</v>
          </cell>
          <cell r="N130" t="str">
            <v>A</v>
          </cell>
          <cell r="O130" t="str">
            <v>A</v>
          </cell>
          <cell r="P130" t="str">
            <v>A</v>
          </cell>
          <cell r="S130" t="str">
            <v>A</v>
          </cell>
          <cell r="T130" t="str">
            <v>A</v>
          </cell>
          <cell r="X130" t="str">
            <v>A</v>
          </cell>
        </row>
        <row r="131">
          <cell r="A131" t="str">
            <v>세대내부</v>
          </cell>
          <cell r="B131" t="str">
            <v>F 가전</v>
          </cell>
          <cell r="C131" t="str">
            <v>F01 주방가전</v>
          </cell>
          <cell r="D131" t="str">
            <v>F0108</v>
          </cell>
          <cell r="E131" t="str">
            <v>행주도마살균기</v>
          </cell>
          <cell r="F131" t="str">
            <v>주방</v>
          </cell>
          <cell r="G131" t="str">
            <v>set</v>
          </cell>
          <cell r="H131" t="str">
            <v>건축</v>
          </cell>
          <cell r="I131">
            <v>1</v>
          </cell>
          <cell r="J131">
            <v>130</v>
          </cell>
          <cell r="K131" t="str">
            <v>Option</v>
          </cell>
          <cell r="M131">
            <v>129</v>
          </cell>
          <cell r="N131" t="str">
            <v>A</v>
          </cell>
          <cell r="O131" t="str">
            <v>A</v>
          </cell>
          <cell r="P131" t="str">
            <v>A</v>
          </cell>
          <cell r="Q131" t="str">
            <v>A</v>
          </cell>
          <cell r="R131" t="str">
            <v>A</v>
          </cell>
          <cell r="S131" t="str">
            <v>A</v>
          </cell>
          <cell r="T131" t="str">
            <v>A</v>
          </cell>
          <cell r="U131" t="str">
            <v>A</v>
          </cell>
          <cell r="V131" t="str">
            <v>A</v>
          </cell>
          <cell r="W131" t="str">
            <v>A</v>
          </cell>
          <cell r="X131" t="str">
            <v>A</v>
          </cell>
          <cell r="Y131" t="str">
            <v>A</v>
          </cell>
          <cell r="Z131" t="str">
            <v>A</v>
          </cell>
          <cell r="AA131" t="str">
            <v>A</v>
          </cell>
          <cell r="AB131" t="str">
            <v>A</v>
          </cell>
          <cell r="AC131" t="str">
            <v>A</v>
          </cell>
          <cell r="AD131" t="str">
            <v>A</v>
          </cell>
          <cell r="AE131" t="str">
            <v>A</v>
          </cell>
          <cell r="AF131" t="str">
            <v>A</v>
          </cell>
          <cell r="AG131" t="str">
            <v>A</v>
          </cell>
          <cell r="AH131" t="str">
            <v>A</v>
          </cell>
          <cell r="AI131" t="str">
            <v>A</v>
          </cell>
          <cell r="AJ131" t="str">
            <v>A</v>
          </cell>
          <cell r="AK131" t="str">
            <v>A</v>
          </cell>
          <cell r="AM131" t="str">
            <v>A</v>
          </cell>
          <cell r="AN131" t="str">
            <v>A</v>
          </cell>
          <cell r="AO131" t="str">
            <v>A</v>
          </cell>
        </row>
        <row r="132">
          <cell r="A132" t="str">
            <v>세대내부</v>
          </cell>
          <cell r="B132" t="str">
            <v>F 가전</v>
          </cell>
          <cell r="C132" t="str">
            <v>F01 주방가전</v>
          </cell>
          <cell r="D132" t="str">
            <v>F0109</v>
          </cell>
          <cell r="E132" t="str">
            <v>주방 보조쿡탑</v>
          </cell>
          <cell r="F132" t="str">
            <v>주방</v>
          </cell>
          <cell r="G132" t="str">
            <v>set</v>
          </cell>
          <cell r="H132" t="str">
            <v>건축</v>
          </cell>
          <cell r="I132">
            <v>1</v>
          </cell>
          <cell r="J132">
            <v>131</v>
          </cell>
          <cell r="K132" t="str">
            <v>Option</v>
          </cell>
          <cell r="M132">
            <v>130</v>
          </cell>
          <cell r="N132" t="str">
            <v>A</v>
          </cell>
          <cell r="O132" t="str">
            <v>A</v>
          </cell>
          <cell r="P132" t="str">
            <v>A</v>
          </cell>
          <cell r="Q132" t="str">
            <v>A</v>
          </cell>
          <cell r="R132" t="str">
            <v>A</v>
          </cell>
          <cell r="S132" t="str">
            <v>A</v>
          </cell>
          <cell r="T132" t="str">
            <v>A</v>
          </cell>
          <cell r="U132" t="str">
            <v>A</v>
          </cell>
          <cell r="V132" t="str">
            <v>A</v>
          </cell>
          <cell r="W132" t="str">
            <v>A</v>
          </cell>
          <cell r="X132" t="str">
            <v>A</v>
          </cell>
          <cell r="Y132" t="str">
            <v>A</v>
          </cell>
          <cell r="AC132" t="str">
            <v>A</v>
          </cell>
          <cell r="AD132" t="str">
            <v>A</v>
          </cell>
          <cell r="AH132" t="str">
            <v>A</v>
          </cell>
          <cell r="AI132" t="str">
            <v>A</v>
          </cell>
          <cell r="AM132" t="str">
            <v>A</v>
          </cell>
          <cell r="AN132" t="str">
            <v>A</v>
          </cell>
        </row>
        <row r="133">
          <cell r="A133" t="str">
            <v>세대내부</v>
          </cell>
          <cell r="B133" t="str">
            <v>F 가전</v>
          </cell>
          <cell r="C133" t="str">
            <v>F01 주방가전</v>
          </cell>
          <cell r="D133" t="str">
            <v>F0110</v>
          </cell>
          <cell r="E133" t="str">
            <v>빌트인냉장/냉동고</v>
          </cell>
          <cell r="F133" t="str">
            <v>주방</v>
          </cell>
          <cell r="G133" t="str">
            <v>set</v>
          </cell>
          <cell r="H133" t="str">
            <v>건축</v>
          </cell>
          <cell r="I133">
            <v>3</v>
          </cell>
          <cell r="J133">
            <v>132</v>
          </cell>
          <cell r="K133" t="str">
            <v>Option</v>
          </cell>
          <cell r="M133">
            <v>131</v>
          </cell>
          <cell r="N133" t="str">
            <v>S</v>
          </cell>
          <cell r="O133" t="str">
            <v>S</v>
          </cell>
          <cell r="P133" t="str">
            <v>S</v>
          </cell>
          <cell r="Q133" t="str">
            <v>A</v>
          </cell>
          <cell r="R133" t="str">
            <v>B</v>
          </cell>
          <cell r="S133" t="str">
            <v>S</v>
          </cell>
          <cell r="T133" t="str">
            <v>A</v>
          </cell>
          <cell r="U133" t="str">
            <v>A</v>
          </cell>
          <cell r="V133" t="str">
            <v>B</v>
          </cell>
          <cell r="X133" t="str">
            <v>A</v>
          </cell>
          <cell r="AC133" t="str">
            <v>A</v>
          </cell>
          <cell r="AH133" t="str">
            <v>B</v>
          </cell>
          <cell r="AM133" t="str">
            <v>B</v>
          </cell>
        </row>
        <row r="134">
          <cell r="A134" t="str">
            <v>세대내부</v>
          </cell>
          <cell r="B134" t="str">
            <v>F 가전</v>
          </cell>
          <cell r="C134" t="str">
            <v>F01 주방가전</v>
          </cell>
          <cell r="D134" t="str">
            <v>F0111</v>
          </cell>
          <cell r="E134" t="str">
            <v>빌트인세탁기</v>
          </cell>
          <cell r="F134" t="str">
            <v>주방</v>
          </cell>
          <cell r="G134" t="str">
            <v>set</v>
          </cell>
          <cell r="H134" t="str">
            <v>건축</v>
          </cell>
          <cell r="I134">
            <v>1</v>
          </cell>
          <cell r="J134">
            <v>133</v>
          </cell>
          <cell r="K134" t="str">
            <v>Option</v>
          </cell>
          <cell r="M134">
            <v>132</v>
          </cell>
          <cell r="N134" t="str">
            <v>A</v>
          </cell>
          <cell r="S134" t="str">
            <v>A</v>
          </cell>
          <cell r="X134" t="str">
            <v>A</v>
          </cell>
        </row>
        <row r="135">
          <cell r="A135" t="str">
            <v>세대내부</v>
          </cell>
          <cell r="B135" t="str">
            <v>F 가전</v>
          </cell>
          <cell r="C135" t="str">
            <v>F01 주방가전</v>
          </cell>
          <cell r="D135" t="str">
            <v>F0112</v>
          </cell>
          <cell r="E135" t="str">
            <v>반찬냉장고</v>
          </cell>
          <cell r="F135" t="str">
            <v>주방</v>
          </cell>
          <cell r="G135" t="str">
            <v>set</v>
          </cell>
          <cell r="H135" t="str">
            <v>건축</v>
          </cell>
          <cell r="I135">
            <v>1</v>
          </cell>
          <cell r="J135">
            <v>134</v>
          </cell>
          <cell r="K135" t="str">
            <v>Option</v>
          </cell>
          <cell r="M135">
            <v>133</v>
          </cell>
        </row>
        <row r="136">
          <cell r="A136" t="str">
            <v>세대내부</v>
          </cell>
          <cell r="B136" t="str">
            <v>F 가전</v>
          </cell>
          <cell r="C136" t="str">
            <v>F01 주방가전</v>
          </cell>
          <cell r="D136" t="str">
            <v>F0199</v>
          </cell>
          <cell r="E136" t="str">
            <v>기타 주방가전</v>
          </cell>
          <cell r="F136" t="str">
            <v>예비</v>
          </cell>
          <cell r="G136" t="str">
            <v>set</v>
          </cell>
          <cell r="H136" t="str">
            <v>미정</v>
          </cell>
          <cell r="I136">
            <v>0</v>
          </cell>
          <cell r="J136">
            <v>135</v>
          </cell>
          <cell r="M136">
            <v>134</v>
          </cell>
        </row>
        <row r="137">
          <cell r="A137" t="str">
            <v>세대내부</v>
          </cell>
          <cell r="B137" t="str">
            <v>F 가전</v>
          </cell>
          <cell r="C137" t="str">
            <v>F02 일반가전</v>
          </cell>
          <cell r="D137" t="str">
            <v>F0201</v>
          </cell>
          <cell r="E137" t="str">
            <v>빌트인에어컨</v>
          </cell>
          <cell r="F137" t="str">
            <v>세대공통</v>
          </cell>
          <cell r="G137" t="str">
            <v>set</v>
          </cell>
          <cell r="H137" t="str">
            <v>설비</v>
          </cell>
          <cell r="I137">
            <v>3</v>
          </cell>
          <cell r="J137">
            <v>136</v>
          </cell>
          <cell r="K137" t="str">
            <v>Option</v>
          </cell>
          <cell r="L137" t="str">
            <v>실내 냉방용 에어컨 _x000D__x000D_[ 개별 에어컨 기준 ]_x000D_ - 거실형 : 스텐드형_x000D_ - 침실 : 벽걸이 인테리어 형, 벽걸이 액자형_x000D__x000D_[멀티 에어컨]_x000D_ - 천정 카셋트형_x000D_ - 스텐드형_x000D_ - 벽걸이형</v>
          </cell>
          <cell r="M137">
            <v>135</v>
          </cell>
          <cell r="N137" t="str">
            <v>S</v>
          </cell>
          <cell r="S137" t="str">
            <v>A</v>
          </cell>
          <cell r="X137" t="str">
            <v>A</v>
          </cell>
          <cell r="AC137" t="str">
            <v>A</v>
          </cell>
          <cell r="AH137" t="str">
            <v>B</v>
          </cell>
          <cell r="AM137" t="str">
            <v>B</v>
          </cell>
        </row>
        <row r="138">
          <cell r="A138" t="str">
            <v>세대내부</v>
          </cell>
          <cell r="B138" t="str">
            <v>F 가전</v>
          </cell>
          <cell r="C138" t="str">
            <v>F02 일반가전</v>
          </cell>
          <cell r="D138" t="str">
            <v>F0202</v>
          </cell>
          <cell r="E138" t="str">
            <v>화장품 냉장고(소형)</v>
          </cell>
          <cell r="F138" t="str">
            <v>드레스실</v>
          </cell>
          <cell r="G138" t="str">
            <v>set</v>
          </cell>
          <cell r="H138" t="str">
            <v>건축</v>
          </cell>
          <cell r="I138">
            <v>0</v>
          </cell>
          <cell r="J138">
            <v>137</v>
          </cell>
          <cell r="K138" t="str">
            <v>Option</v>
          </cell>
          <cell r="M138">
            <v>136</v>
          </cell>
        </row>
        <row r="139">
          <cell r="A139" t="str">
            <v>세대내부</v>
          </cell>
          <cell r="B139" t="str">
            <v>F 가전</v>
          </cell>
          <cell r="C139" t="str">
            <v>F02 일반가전</v>
          </cell>
          <cell r="D139" t="str">
            <v>F0299</v>
          </cell>
          <cell r="E139" t="str">
            <v>기타 일반가전</v>
          </cell>
          <cell r="F139" t="str">
            <v>예비</v>
          </cell>
          <cell r="G139" t="str">
            <v>set</v>
          </cell>
          <cell r="H139" t="str">
            <v>미정</v>
          </cell>
          <cell r="I139">
            <v>1</v>
          </cell>
          <cell r="J139">
            <v>138</v>
          </cell>
          <cell r="M139">
            <v>137</v>
          </cell>
        </row>
        <row r="140">
          <cell r="A140" t="str">
            <v>세대내부</v>
          </cell>
          <cell r="B140" t="str">
            <v>G 위생기기</v>
          </cell>
          <cell r="C140" t="str">
            <v>G01 일반수전</v>
          </cell>
          <cell r="D140" t="str">
            <v>G0101</v>
          </cell>
          <cell r="E140" t="str">
            <v>주방수전</v>
          </cell>
          <cell r="F140" t="str">
            <v>주방</v>
          </cell>
          <cell r="G140" t="str">
            <v>set</v>
          </cell>
          <cell r="H140" t="str">
            <v>설비</v>
          </cell>
          <cell r="I140">
            <v>3</v>
          </cell>
          <cell r="J140">
            <v>139</v>
          </cell>
          <cell r="K140" t="str">
            <v>Y</v>
          </cell>
          <cell r="L140" t="str">
            <v>원 터치 크롬 제춤 기준</v>
          </cell>
          <cell r="M140">
            <v>138</v>
          </cell>
          <cell r="N140" t="str">
            <v>S</v>
          </cell>
          <cell r="O140" t="str">
            <v>S</v>
          </cell>
          <cell r="P140" t="str">
            <v>A</v>
          </cell>
          <cell r="Q140" t="str">
            <v>A</v>
          </cell>
          <cell r="R140" t="str">
            <v>B</v>
          </cell>
          <cell r="S140" t="str">
            <v>S</v>
          </cell>
          <cell r="T140" t="str">
            <v>A</v>
          </cell>
          <cell r="U140" t="str">
            <v>A</v>
          </cell>
          <cell r="V140" t="str">
            <v>A</v>
          </cell>
          <cell r="W140" t="str">
            <v>B</v>
          </cell>
          <cell r="X140" t="str">
            <v>S</v>
          </cell>
          <cell r="Y140" t="str">
            <v>A</v>
          </cell>
          <cell r="Z140" t="str">
            <v>A</v>
          </cell>
          <cell r="AA140" t="str">
            <v>A</v>
          </cell>
          <cell r="AB140" t="str">
            <v>B</v>
          </cell>
          <cell r="AC140" t="str">
            <v>S</v>
          </cell>
          <cell r="AD140" t="str">
            <v>A</v>
          </cell>
          <cell r="AE140" t="str">
            <v>A</v>
          </cell>
          <cell r="AF140" t="str">
            <v>A</v>
          </cell>
          <cell r="AG140" t="str">
            <v>B</v>
          </cell>
          <cell r="AH140" t="str">
            <v>S</v>
          </cell>
          <cell r="AI140" t="str">
            <v>A</v>
          </cell>
          <cell r="AJ140" t="str">
            <v>A</v>
          </cell>
          <cell r="AK140" t="str">
            <v>A</v>
          </cell>
          <cell r="AL140" t="str">
            <v>B</v>
          </cell>
          <cell r="AM140" t="str">
            <v>A</v>
          </cell>
          <cell r="AN140" t="str">
            <v>A</v>
          </cell>
          <cell r="AO140" t="str">
            <v>A</v>
          </cell>
          <cell r="AP140" t="str">
            <v>B</v>
          </cell>
          <cell r="AQ140" t="str">
            <v>B</v>
          </cell>
        </row>
        <row r="141">
          <cell r="A141" t="str">
            <v>세대내부</v>
          </cell>
          <cell r="B141" t="str">
            <v>G 위생기기</v>
          </cell>
          <cell r="C141" t="str">
            <v>G01 일반수전</v>
          </cell>
          <cell r="D141" t="str">
            <v>G0102</v>
          </cell>
          <cell r="E141" t="str">
            <v>세탁기수전</v>
          </cell>
          <cell r="F141" t="str">
            <v>주방발코니</v>
          </cell>
          <cell r="G141" t="str">
            <v>set</v>
          </cell>
          <cell r="H141" t="str">
            <v>설비</v>
          </cell>
          <cell r="I141">
            <v>3</v>
          </cell>
          <cell r="J141">
            <v>140</v>
          </cell>
          <cell r="K141" t="str">
            <v>Y</v>
          </cell>
          <cell r="L141" t="str">
            <v>- 온냉수 분리형_x000D_- 온냉수 일체형</v>
          </cell>
          <cell r="M141">
            <v>139</v>
          </cell>
          <cell r="N141" t="str">
            <v>S</v>
          </cell>
          <cell r="O141" t="str">
            <v>S</v>
          </cell>
          <cell r="P141" t="str">
            <v>A</v>
          </cell>
          <cell r="Q141" t="str">
            <v>A</v>
          </cell>
          <cell r="R141" t="str">
            <v>B</v>
          </cell>
          <cell r="S141" t="str">
            <v>S</v>
          </cell>
          <cell r="T141" t="str">
            <v>A</v>
          </cell>
          <cell r="U141" t="str">
            <v>A</v>
          </cell>
          <cell r="V141" t="str">
            <v>A</v>
          </cell>
          <cell r="W141" t="str">
            <v>B</v>
          </cell>
          <cell r="X141" t="str">
            <v>S</v>
          </cell>
          <cell r="Y141" t="str">
            <v>A</v>
          </cell>
          <cell r="Z141" t="str">
            <v>A</v>
          </cell>
          <cell r="AA141" t="str">
            <v>A</v>
          </cell>
          <cell r="AB141" t="str">
            <v>B</v>
          </cell>
          <cell r="AC141" t="str">
            <v>S</v>
          </cell>
          <cell r="AD141" t="str">
            <v>A</v>
          </cell>
          <cell r="AE141" t="str">
            <v>A</v>
          </cell>
          <cell r="AF141" t="str">
            <v>A</v>
          </cell>
          <cell r="AG141" t="str">
            <v>B</v>
          </cell>
          <cell r="AH141" t="str">
            <v>S</v>
          </cell>
          <cell r="AI141" t="str">
            <v>A</v>
          </cell>
          <cell r="AJ141" t="str">
            <v>A</v>
          </cell>
          <cell r="AK141" t="str">
            <v>A</v>
          </cell>
          <cell r="AL141" t="str">
            <v>B</v>
          </cell>
          <cell r="AM141" t="str">
            <v>A</v>
          </cell>
          <cell r="AN141" t="str">
            <v>A</v>
          </cell>
          <cell r="AO141" t="str">
            <v>A</v>
          </cell>
          <cell r="AP141" t="str">
            <v>B</v>
          </cell>
          <cell r="AQ141" t="str">
            <v>B</v>
          </cell>
        </row>
        <row r="142">
          <cell r="A142" t="str">
            <v>세대내부</v>
          </cell>
          <cell r="B142" t="str">
            <v>G 위생기기</v>
          </cell>
          <cell r="C142" t="str">
            <v>G01 일반수전</v>
          </cell>
          <cell r="D142" t="str">
            <v>G0103</v>
          </cell>
          <cell r="E142" t="str">
            <v>전면발코니수전</v>
          </cell>
          <cell r="F142" t="str">
            <v>일반발코니</v>
          </cell>
          <cell r="G142" t="str">
            <v>set</v>
          </cell>
          <cell r="H142" t="str">
            <v>설비</v>
          </cell>
          <cell r="I142">
            <v>2</v>
          </cell>
          <cell r="J142">
            <v>141</v>
          </cell>
          <cell r="K142" t="str">
            <v>Y</v>
          </cell>
          <cell r="L142" t="str">
            <v>스프레이형 수전 설치_x000D_</v>
          </cell>
          <cell r="M142">
            <v>140</v>
          </cell>
          <cell r="N142" t="str">
            <v>A</v>
          </cell>
          <cell r="O142" t="str">
            <v>A</v>
          </cell>
          <cell r="P142" t="str">
            <v>A</v>
          </cell>
          <cell r="Q142" t="str">
            <v>A</v>
          </cell>
          <cell r="R142" t="str">
            <v>A</v>
          </cell>
          <cell r="S142" t="str">
            <v>A</v>
          </cell>
          <cell r="T142" t="str">
            <v>A</v>
          </cell>
          <cell r="U142" t="str">
            <v>A</v>
          </cell>
          <cell r="V142" t="str">
            <v>A</v>
          </cell>
          <cell r="W142" t="str">
            <v>A</v>
          </cell>
          <cell r="X142" t="str">
            <v>A</v>
          </cell>
          <cell r="Y142" t="str">
            <v>A</v>
          </cell>
          <cell r="Z142" t="str">
            <v>A</v>
          </cell>
          <cell r="AA142" t="str">
            <v>A</v>
          </cell>
          <cell r="AB142" t="str">
            <v>A</v>
          </cell>
          <cell r="AC142" t="str">
            <v>B</v>
          </cell>
          <cell r="AD142" t="str">
            <v>B</v>
          </cell>
          <cell r="AE142" t="str">
            <v>B</v>
          </cell>
          <cell r="AF142" t="str">
            <v>B</v>
          </cell>
          <cell r="AG142" t="str">
            <v>B</v>
          </cell>
          <cell r="AH142" t="str">
            <v>B</v>
          </cell>
          <cell r="AI142" t="str">
            <v>B</v>
          </cell>
          <cell r="AJ142" t="str">
            <v>B</v>
          </cell>
          <cell r="AK142" t="str">
            <v>B</v>
          </cell>
          <cell r="AL142" t="str">
            <v>B</v>
          </cell>
          <cell r="AM142" t="str">
            <v>B</v>
          </cell>
          <cell r="AN142" t="str">
            <v>B</v>
          </cell>
          <cell r="AO142" t="str">
            <v>B</v>
          </cell>
          <cell r="AP142" t="str">
            <v>B</v>
          </cell>
          <cell r="AQ142" t="str">
            <v>B</v>
          </cell>
        </row>
        <row r="143">
          <cell r="A143" t="str">
            <v>세대내부</v>
          </cell>
          <cell r="B143" t="str">
            <v>G 위생기기</v>
          </cell>
          <cell r="C143" t="str">
            <v>G01 일반수전</v>
          </cell>
          <cell r="D143" t="str">
            <v>G0104</v>
          </cell>
          <cell r="E143" t="str">
            <v>손빨래수전</v>
          </cell>
          <cell r="F143" t="str">
            <v>주방발코니</v>
          </cell>
          <cell r="G143" t="str">
            <v>set</v>
          </cell>
          <cell r="H143" t="str">
            <v>설비</v>
          </cell>
          <cell r="I143">
            <v>3</v>
          </cell>
          <cell r="J143">
            <v>142</v>
          </cell>
          <cell r="K143" t="str">
            <v>Y</v>
          </cell>
          <cell r="L143" t="str">
            <v>- 온냉수 분리형_x000D_- 온냉수 일체형</v>
          </cell>
          <cell r="M143">
            <v>141</v>
          </cell>
          <cell r="N143" t="str">
            <v>S</v>
          </cell>
          <cell r="O143" t="str">
            <v>S</v>
          </cell>
          <cell r="P143" t="str">
            <v>A</v>
          </cell>
          <cell r="Q143" t="str">
            <v>A</v>
          </cell>
          <cell r="R143" t="str">
            <v>B</v>
          </cell>
          <cell r="S143" t="str">
            <v>S</v>
          </cell>
          <cell r="T143" t="str">
            <v>A</v>
          </cell>
          <cell r="U143" t="str">
            <v>A</v>
          </cell>
          <cell r="V143" t="str">
            <v>A</v>
          </cell>
          <cell r="W143" t="str">
            <v>B</v>
          </cell>
          <cell r="X143" t="str">
            <v>S</v>
          </cell>
          <cell r="Y143" t="str">
            <v>A</v>
          </cell>
          <cell r="Z143" t="str">
            <v>A</v>
          </cell>
          <cell r="AA143" t="str">
            <v>A</v>
          </cell>
          <cell r="AB143" t="str">
            <v>B</v>
          </cell>
          <cell r="AC143" t="str">
            <v>S</v>
          </cell>
          <cell r="AD143" t="str">
            <v>A</v>
          </cell>
          <cell r="AE143" t="str">
            <v>A</v>
          </cell>
          <cell r="AF143" t="str">
            <v>A</v>
          </cell>
          <cell r="AG143" t="str">
            <v>B</v>
          </cell>
          <cell r="AH143" t="str">
            <v>S</v>
          </cell>
          <cell r="AI143" t="str">
            <v>A</v>
          </cell>
          <cell r="AJ143" t="str">
            <v>A</v>
          </cell>
          <cell r="AK143" t="str">
            <v>A</v>
          </cell>
          <cell r="AL143" t="str">
            <v>B</v>
          </cell>
          <cell r="AM143" t="str">
            <v>A</v>
          </cell>
          <cell r="AN143" t="str">
            <v>A</v>
          </cell>
          <cell r="AO143" t="str">
            <v>A</v>
          </cell>
          <cell r="AP143" t="str">
            <v>B</v>
          </cell>
          <cell r="AQ143" t="str">
            <v>B</v>
          </cell>
        </row>
        <row r="144">
          <cell r="A144" t="str">
            <v>세대내부</v>
          </cell>
          <cell r="B144" t="str">
            <v>G 위생기기</v>
          </cell>
          <cell r="C144" t="str">
            <v>G02 욕실수전</v>
          </cell>
          <cell r="D144" t="str">
            <v>G0201</v>
          </cell>
          <cell r="E144" t="str">
            <v>공용세면기수전</v>
          </cell>
          <cell r="F144" t="str">
            <v>공용욕실</v>
          </cell>
          <cell r="G144" t="str">
            <v>set</v>
          </cell>
          <cell r="H144" t="str">
            <v>설비</v>
          </cell>
          <cell r="I144">
            <v>3</v>
          </cell>
          <cell r="J144">
            <v>143</v>
          </cell>
          <cell r="K144" t="str">
            <v>Y</v>
          </cell>
          <cell r="M144">
            <v>142</v>
          </cell>
          <cell r="N144" t="str">
            <v>S</v>
          </cell>
          <cell r="O144" t="str">
            <v>S</v>
          </cell>
          <cell r="P144" t="str">
            <v>A</v>
          </cell>
          <cell r="Q144" t="str">
            <v>A</v>
          </cell>
          <cell r="R144" t="str">
            <v>B</v>
          </cell>
          <cell r="S144" t="str">
            <v>S</v>
          </cell>
          <cell r="T144" t="str">
            <v>A</v>
          </cell>
          <cell r="U144" t="str">
            <v>A</v>
          </cell>
          <cell r="V144" t="str">
            <v>A</v>
          </cell>
          <cell r="W144" t="str">
            <v>B</v>
          </cell>
          <cell r="X144" t="str">
            <v>S</v>
          </cell>
          <cell r="Y144" t="str">
            <v>A</v>
          </cell>
          <cell r="Z144" t="str">
            <v>A</v>
          </cell>
          <cell r="AA144" t="str">
            <v>A</v>
          </cell>
          <cell r="AB144" t="str">
            <v>B</v>
          </cell>
          <cell r="AC144" t="str">
            <v>S</v>
          </cell>
          <cell r="AD144" t="str">
            <v>A</v>
          </cell>
          <cell r="AE144" t="str">
            <v>A</v>
          </cell>
          <cell r="AF144" t="str">
            <v>A</v>
          </cell>
          <cell r="AG144" t="str">
            <v>B</v>
          </cell>
          <cell r="AH144" t="str">
            <v>S</v>
          </cell>
          <cell r="AI144" t="str">
            <v>A</v>
          </cell>
          <cell r="AJ144" t="str">
            <v>A</v>
          </cell>
          <cell r="AK144" t="str">
            <v>A</v>
          </cell>
          <cell r="AL144" t="str">
            <v>B</v>
          </cell>
          <cell r="AM144" t="str">
            <v>A</v>
          </cell>
          <cell r="AN144" t="str">
            <v>A</v>
          </cell>
          <cell r="AO144" t="str">
            <v>A</v>
          </cell>
          <cell r="AP144" t="str">
            <v>B</v>
          </cell>
          <cell r="AQ144" t="str">
            <v>B</v>
          </cell>
        </row>
        <row r="145">
          <cell r="A145" t="str">
            <v>세대내부</v>
          </cell>
          <cell r="B145" t="str">
            <v>G 위생기기</v>
          </cell>
          <cell r="C145" t="str">
            <v>G02 욕실수전</v>
          </cell>
          <cell r="D145" t="str">
            <v>G0202</v>
          </cell>
          <cell r="E145" t="str">
            <v>부부세면기수전</v>
          </cell>
          <cell r="F145" t="str">
            <v>부부욕실</v>
          </cell>
          <cell r="G145" t="str">
            <v>set</v>
          </cell>
          <cell r="H145" t="str">
            <v>설비</v>
          </cell>
          <cell r="I145">
            <v>4</v>
          </cell>
          <cell r="J145">
            <v>144</v>
          </cell>
          <cell r="K145" t="str">
            <v>Y</v>
          </cell>
          <cell r="M145">
            <v>143</v>
          </cell>
          <cell r="N145" t="str">
            <v>S</v>
          </cell>
          <cell r="O145" t="str">
            <v>S</v>
          </cell>
          <cell r="P145" t="str">
            <v>A</v>
          </cell>
          <cell r="Q145" t="str">
            <v>A</v>
          </cell>
          <cell r="R145" t="str">
            <v>B</v>
          </cell>
          <cell r="S145" t="str">
            <v>S</v>
          </cell>
          <cell r="T145" t="str">
            <v>A</v>
          </cell>
          <cell r="U145" t="str">
            <v>A</v>
          </cell>
          <cell r="V145" t="str">
            <v>A</v>
          </cell>
          <cell r="W145" t="str">
            <v>B</v>
          </cell>
          <cell r="X145" t="str">
            <v>S</v>
          </cell>
          <cell r="Y145" t="str">
            <v>A</v>
          </cell>
          <cell r="Z145" t="str">
            <v>A</v>
          </cell>
          <cell r="AA145" t="str">
            <v>A</v>
          </cell>
          <cell r="AB145" t="str">
            <v>B</v>
          </cell>
          <cell r="AC145" t="str">
            <v>S</v>
          </cell>
          <cell r="AD145" t="str">
            <v>A</v>
          </cell>
          <cell r="AE145" t="str">
            <v>A</v>
          </cell>
          <cell r="AF145" t="str">
            <v>A</v>
          </cell>
          <cell r="AG145" t="str">
            <v>B</v>
          </cell>
          <cell r="AH145" t="str">
            <v>S</v>
          </cell>
          <cell r="AI145" t="str">
            <v>A</v>
          </cell>
          <cell r="AJ145" t="str">
            <v>A</v>
          </cell>
          <cell r="AK145" t="str">
            <v>A</v>
          </cell>
          <cell r="AL145" t="str">
            <v>B</v>
          </cell>
          <cell r="AM145" t="str">
            <v>A</v>
          </cell>
          <cell r="AN145" t="str">
            <v>A</v>
          </cell>
          <cell r="AO145" t="str">
            <v>A</v>
          </cell>
          <cell r="AP145" t="str">
            <v>B</v>
          </cell>
          <cell r="AQ145" t="str">
            <v>B</v>
          </cell>
        </row>
        <row r="146">
          <cell r="A146" t="str">
            <v>세대내부</v>
          </cell>
          <cell r="B146" t="str">
            <v>G 위생기기</v>
          </cell>
          <cell r="C146" t="str">
            <v>G02 욕실수전</v>
          </cell>
          <cell r="D146" t="str">
            <v>G0203</v>
          </cell>
          <cell r="E146" t="str">
            <v>공용샤워수전</v>
          </cell>
          <cell r="F146" t="str">
            <v>공용욕실</v>
          </cell>
          <cell r="G146" t="str">
            <v>set</v>
          </cell>
          <cell r="H146" t="str">
            <v>설비</v>
          </cell>
          <cell r="I146">
            <v>4</v>
          </cell>
          <cell r="J146">
            <v>145</v>
          </cell>
          <cell r="K146" t="str">
            <v>Y</v>
          </cell>
          <cell r="M146">
            <v>144</v>
          </cell>
          <cell r="N146" t="str">
            <v>S</v>
          </cell>
          <cell r="O146" t="str">
            <v>S</v>
          </cell>
          <cell r="P146" t="str">
            <v>A</v>
          </cell>
          <cell r="Q146" t="str">
            <v>A</v>
          </cell>
          <cell r="R146" t="str">
            <v>B</v>
          </cell>
          <cell r="S146" t="str">
            <v>S</v>
          </cell>
          <cell r="T146" t="str">
            <v>A</v>
          </cell>
          <cell r="U146" t="str">
            <v>A</v>
          </cell>
          <cell r="V146" t="str">
            <v>A</v>
          </cell>
          <cell r="W146" t="str">
            <v>B</v>
          </cell>
          <cell r="X146" t="str">
            <v>S</v>
          </cell>
          <cell r="Y146" t="str">
            <v>A</v>
          </cell>
          <cell r="Z146" t="str">
            <v>A</v>
          </cell>
          <cell r="AA146" t="str">
            <v>A</v>
          </cell>
          <cell r="AB146" t="str">
            <v>B</v>
          </cell>
          <cell r="AC146" t="str">
            <v>S</v>
          </cell>
          <cell r="AD146" t="str">
            <v>A</v>
          </cell>
          <cell r="AE146" t="str">
            <v>A</v>
          </cell>
          <cell r="AF146" t="str">
            <v>A</v>
          </cell>
          <cell r="AG146" t="str">
            <v>B</v>
          </cell>
          <cell r="AH146" t="str">
            <v>S</v>
          </cell>
          <cell r="AI146" t="str">
            <v>A</v>
          </cell>
          <cell r="AJ146" t="str">
            <v>A</v>
          </cell>
          <cell r="AK146" t="str">
            <v>A</v>
          </cell>
          <cell r="AL146" t="str">
            <v>B</v>
          </cell>
          <cell r="AM146" t="str">
            <v>A</v>
          </cell>
          <cell r="AN146" t="str">
            <v>A</v>
          </cell>
          <cell r="AO146" t="str">
            <v>A</v>
          </cell>
          <cell r="AP146" t="str">
            <v>B</v>
          </cell>
          <cell r="AQ146" t="str">
            <v>B</v>
          </cell>
        </row>
        <row r="147">
          <cell r="A147" t="str">
            <v>세대내부</v>
          </cell>
          <cell r="B147" t="str">
            <v>G 위생기기</v>
          </cell>
          <cell r="C147" t="str">
            <v>G02 욕실수전</v>
          </cell>
          <cell r="D147" t="str">
            <v>G0204</v>
          </cell>
          <cell r="E147" t="str">
            <v>부부 샤워수전</v>
          </cell>
          <cell r="F147" t="str">
            <v>부부욕실</v>
          </cell>
          <cell r="G147" t="str">
            <v>set</v>
          </cell>
          <cell r="H147" t="str">
            <v>설비</v>
          </cell>
          <cell r="I147">
            <v>5</v>
          </cell>
          <cell r="J147">
            <v>146</v>
          </cell>
          <cell r="K147" t="str">
            <v>Y</v>
          </cell>
          <cell r="M147">
            <v>145</v>
          </cell>
          <cell r="N147" t="str">
            <v>S</v>
          </cell>
          <cell r="O147" t="str">
            <v>S</v>
          </cell>
          <cell r="P147" t="str">
            <v>A</v>
          </cell>
          <cell r="Q147" t="str">
            <v>A</v>
          </cell>
          <cell r="R147" t="str">
            <v>B</v>
          </cell>
          <cell r="S147" t="str">
            <v>S</v>
          </cell>
          <cell r="T147" t="str">
            <v>A</v>
          </cell>
          <cell r="U147" t="str">
            <v>A</v>
          </cell>
          <cell r="V147" t="str">
            <v>A</v>
          </cell>
          <cell r="W147" t="str">
            <v>B</v>
          </cell>
          <cell r="X147" t="str">
            <v>S</v>
          </cell>
          <cell r="Y147" t="str">
            <v>A</v>
          </cell>
          <cell r="Z147" t="str">
            <v>A</v>
          </cell>
          <cell r="AA147" t="str">
            <v>A</v>
          </cell>
          <cell r="AB147" t="str">
            <v>B</v>
          </cell>
          <cell r="AC147" t="str">
            <v>S</v>
          </cell>
          <cell r="AD147" t="str">
            <v>A</v>
          </cell>
          <cell r="AE147" t="str">
            <v>A</v>
          </cell>
          <cell r="AF147" t="str">
            <v>A</v>
          </cell>
          <cell r="AG147" t="str">
            <v>B</v>
          </cell>
          <cell r="AH147" t="str">
            <v>S</v>
          </cell>
          <cell r="AI147" t="str">
            <v>A</v>
          </cell>
          <cell r="AJ147" t="str">
            <v>A</v>
          </cell>
          <cell r="AK147" t="str">
            <v>A</v>
          </cell>
          <cell r="AL147" t="str">
            <v>B</v>
          </cell>
          <cell r="AM147" t="str">
            <v>A</v>
          </cell>
          <cell r="AN147" t="str">
            <v>A</v>
          </cell>
          <cell r="AO147" t="str">
            <v>A</v>
          </cell>
          <cell r="AP147" t="str">
            <v>B</v>
          </cell>
          <cell r="AQ147" t="str">
            <v>B</v>
          </cell>
        </row>
        <row r="148">
          <cell r="A148" t="str">
            <v>세대내부</v>
          </cell>
          <cell r="B148" t="str">
            <v>G 위생기기</v>
          </cell>
          <cell r="C148" t="str">
            <v>G02 욕실수전</v>
          </cell>
          <cell r="D148" t="str">
            <v>G0205</v>
          </cell>
          <cell r="E148" t="str">
            <v>공용슬라이딩바</v>
          </cell>
          <cell r="F148" t="str">
            <v>공용욕실</v>
          </cell>
          <cell r="G148" t="str">
            <v>set</v>
          </cell>
          <cell r="H148" t="str">
            <v>설비</v>
          </cell>
          <cell r="I148">
            <v>1</v>
          </cell>
          <cell r="J148">
            <v>147</v>
          </cell>
          <cell r="M148">
            <v>146</v>
          </cell>
          <cell r="N148" t="str">
            <v>A</v>
          </cell>
          <cell r="O148" t="str">
            <v>A</v>
          </cell>
          <cell r="P148" t="str">
            <v>A</v>
          </cell>
          <cell r="Q148" t="str">
            <v>A</v>
          </cell>
          <cell r="R148" t="str">
            <v>A</v>
          </cell>
          <cell r="S148" t="str">
            <v>A</v>
          </cell>
          <cell r="T148" t="str">
            <v>A</v>
          </cell>
          <cell r="U148" t="str">
            <v>A</v>
          </cell>
          <cell r="V148" t="str">
            <v>A</v>
          </cell>
          <cell r="W148" t="str">
            <v>A</v>
          </cell>
          <cell r="X148" t="str">
            <v>A</v>
          </cell>
          <cell r="Y148" t="str">
            <v>A</v>
          </cell>
          <cell r="Z148" t="str">
            <v>A</v>
          </cell>
          <cell r="AA148" t="str">
            <v>A</v>
          </cell>
          <cell r="AB148" t="str">
            <v>A</v>
          </cell>
          <cell r="AC148" t="str">
            <v>A</v>
          </cell>
          <cell r="AD148" t="str">
            <v>A</v>
          </cell>
          <cell r="AE148" t="str">
            <v>A</v>
          </cell>
          <cell r="AF148" t="str">
            <v>A</v>
          </cell>
          <cell r="AH148" t="str">
            <v>A</v>
          </cell>
          <cell r="AI148" t="str">
            <v>A</v>
          </cell>
          <cell r="AJ148" t="str">
            <v>A</v>
          </cell>
          <cell r="AK148" t="str">
            <v>A</v>
          </cell>
          <cell r="AM148" t="str">
            <v>A</v>
          </cell>
          <cell r="AN148" t="str">
            <v>A</v>
          </cell>
          <cell r="AO148" t="str">
            <v>A</v>
          </cell>
          <cell r="AP148" t="str">
            <v>A</v>
          </cell>
        </row>
        <row r="149">
          <cell r="A149" t="str">
            <v>세대내부</v>
          </cell>
          <cell r="B149" t="str">
            <v>G 위생기기</v>
          </cell>
          <cell r="C149" t="str">
            <v>G02 욕실수전</v>
          </cell>
          <cell r="D149" t="str">
            <v>G0206</v>
          </cell>
          <cell r="E149" t="str">
            <v>부부슬라이딩바</v>
          </cell>
          <cell r="F149" t="str">
            <v>부부욕실</v>
          </cell>
          <cell r="G149" t="str">
            <v>set</v>
          </cell>
          <cell r="H149" t="str">
            <v>설비</v>
          </cell>
          <cell r="I149">
            <v>1</v>
          </cell>
          <cell r="J149">
            <v>148</v>
          </cell>
          <cell r="M149">
            <v>147</v>
          </cell>
          <cell r="N149" t="str">
            <v>A</v>
          </cell>
          <cell r="O149" t="str">
            <v>A</v>
          </cell>
          <cell r="P149" t="str">
            <v>A</v>
          </cell>
          <cell r="Q149" t="str">
            <v>A</v>
          </cell>
          <cell r="R149" t="str">
            <v>A</v>
          </cell>
          <cell r="S149" t="str">
            <v>A</v>
          </cell>
          <cell r="T149" t="str">
            <v>A</v>
          </cell>
          <cell r="U149" t="str">
            <v>A</v>
          </cell>
          <cell r="V149" t="str">
            <v>A</v>
          </cell>
          <cell r="W149" t="str">
            <v>A</v>
          </cell>
          <cell r="X149" t="str">
            <v>A</v>
          </cell>
          <cell r="Y149" t="str">
            <v>A</v>
          </cell>
          <cell r="Z149" t="str">
            <v>A</v>
          </cell>
          <cell r="AA149" t="str">
            <v>A</v>
          </cell>
          <cell r="AB149" t="str">
            <v>A</v>
          </cell>
          <cell r="AC149" t="str">
            <v>A</v>
          </cell>
          <cell r="AD149" t="str">
            <v>A</v>
          </cell>
          <cell r="AE149" t="str">
            <v>A</v>
          </cell>
          <cell r="AF149" t="str">
            <v>A</v>
          </cell>
          <cell r="AH149" t="str">
            <v>A</v>
          </cell>
          <cell r="AI149" t="str">
            <v>A</v>
          </cell>
          <cell r="AJ149" t="str">
            <v>A</v>
          </cell>
          <cell r="AK149" t="str">
            <v>A</v>
          </cell>
          <cell r="AM149" t="str">
            <v>A</v>
          </cell>
          <cell r="AN149" t="str">
            <v>A</v>
          </cell>
          <cell r="AO149" t="str">
            <v>A</v>
          </cell>
          <cell r="AP149" t="str">
            <v>A</v>
          </cell>
        </row>
        <row r="150">
          <cell r="A150" t="str">
            <v>세대내부</v>
          </cell>
          <cell r="B150" t="str">
            <v>G 위생기기</v>
          </cell>
          <cell r="C150" t="str">
            <v>G03 욕조/부스</v>
          </cell>
          <cell r="D150" t="str">
            <v>G0301</v>
          </cell>
          <cell r="E150" t="str">
            <v>욕실 욕조</v>
          </cell>
          <cell r="F150" t="str">
            <v>욕실공통</v>
          </cell>
          <cell r="G150" t="str">
            <v>set</v>
          </cell>
          <cell r="H150" t="str">
            <v>설비</v>
          </cell>
          <cell r="I150">
            <v>5</v>
          </cell>
          <cell r="J150">
            <v>149</v>
          </cell>
          <cell r="K150" t="str">
            <v>Y</v>
          </cell>
          <cell r="M150">
            <v>148</v>
          </cell>
          <cell r="N150" t="str">
            <v>S</v>
          </cell>
          <cell r="O150" t="str">
            <v>S</v>
          </cell>
          <cell r="P150" t="str">
            <v>A</v>
          </cell>
          <cell r="Q150" t="str">
            <v>A</v>
          </cell>
          <cell r="R150" t="str">
            <v>C</v>
          </cell>
          <cell r="S150" t="str">
            <v>A</v>
          </cell>
          <cell r="T150" t="str">
            <v>A</v>
          </cell>
          <cell r="U150" t="str">
            <v>B</v>
          </cell>
          <cell r="V150" t="str">
            <v>C</v>
          </cell>
          <cell r="W150" t="str">
            <v>C</v>
          </cell>
          <cell r="X150" t="str">
            <v>A</v>
          </cell>
          <cell r="Y150" t="str">
            <v>A</v>
          </cell>
          <cell r="Z150" t="str">
            <v>B</v>
          </cell>
          <cell r="AA150" t="str">
            <v>C</v>
          </cell>
          <cell r="AB150" t="str">
            <v>D</v>
          </cell>
          <cell r="AC150" t="str">
            <v>B</v>
          </cell>
          <cell r="AD150" t="str">
            <v>C</v>
          </cell>
          <cell r="AE150" t="str">
            <v>C</v>
          </cell>
          <cell r="AF150" t="str">
            <v>C</v>
          </cell>
          <cell r="AG150" t="str">
            <v>D</v>
          </cell>
          <cell r="AH150" t="str">
            <v>B</v>
          </cell>
          <cell r="AI150" t="str">
            <v>C</v>
          </cell>
          <cell r="AJ150" t="str">
            <v>C</v>
          </cell>
          <cell r="AK150" t="str">
            <v>C</v>
          </cell>
          <cell r="AL150" t="str">
            <v>D</v>
          </cell>
          <cell r="AM150" t="str">
            <v>B</v>
          </cell>
          <cell r="AN150" t="str">
            <v>C</v>
          </cell>
          <cell r="AO150" t="str">
            <v>C</v>
          </cell>
          <cell r="AP150" t="str">
            <v>C</v>
          </cell>
          <cell r="AQ150" t="str">
            <v>D</v>
          </cell>
        </row>
        <row r="151">
          <cell r="A151" t="str">
            <v>세대내부</v>
          </cell>
          <cell r="B151" t="str">
            <v>G 위생기기</v>
          </cell>
          <cell r="C151" t="str">
            <v>G03 욕조/부스</v>
          </cell>
          <cell r="D151" t="str">
            <v>G0302</v>
          </cell>
          <cell r="E151" t="str">
            <v>욕실 샤워부스</v>
          </cell>
          <cell r="F151" t="str">
            <v>욕실공통</v>
          </cell>
          <cell r="G151" t="str">
            <v>set</v>
          </cell>
          <cell r="H151" t="str">
            <v>설비</v>
          </cell>
          <cell r="I151">
            <v>1</v>
          </cell>
          <cell r="J151">
            <v>150</v>
          </cell>
          <cell r="M151">
            <v>149</v>
          </cell>
          <cell r="N151" t="str">
            <v>A</v>
          </cell>
          <cell r="O151" t="str">
            <v>A</v>
          </cell>
          <cell r="P151" t="str">
            <v>A</v>
          </cell>
          <cell r="Q151" t="str">
            <v>A</v>
          </cell>
          <cell r="R151" t="str">
            <v>A</v>
          </cell>
          <cell r="S151" t="str">
            <v>A</v>
          </cell>
          <cell r="T151" t="str">
            <v>A</v>
          </cell>
          <cell r="U151" t="str">
            <v>A</v>
          </cell>
          <cell r="V151" t="str">
            <v>A</v>
          </cell>
          <cell r="W151" t="str">
            <v>A</v>
          </cell>
          <cell r="X151" t="str">
            <v>A</v>
          </cell>
          <cell r="Y151" t="str">
            <v>A</v>
          </cell>
          <cell r="Z151" t="str">
            <v>A</v>
          </cell>
          <cell r="AA151" t="str">
            <v>A</v>
          </cell>
          <cell r="AB151" t="str">
            <v>A</v>
          </cell>
          <cell r="AC151" t="str">
            <v>A</v>
          </cell>
          <cell r="AD151" t="str">
            <v>A</v>
          </cell>
          <cell r="AE151" t="str">
            <v>A</v>
          </cell>
          <cell r="AF151" t="str">
            <v>A</v>
          </cell>
          <cell r="AG151" t="str">
            <v>A</v>
          </cell>
          <cell r="AH151" t="str">
            <v>A</v>
          </cell>
          <cell r="AI151" t="str">
            <v>A</v>
          </cell>
          <cell r="AJ151" t="str">
            <v>A</v>
          </cell>
          <cell r="AK151" t="str">
            <v>A</v>
          </cell>
          <cell r="AL151" t="str">
            <v>A</v>
          </cell>
        </row>
        <row r="152">
          <cell r="A152" t="str">
            <v>세대내부</v>
          </cell>
          <cell r="B152" t="str">
            <v>G 위생기기</v>
          </cell>
          <cell r="C152" t="str">
            <v>G03 욕조/부스</v>
          </cell>
          <cell r="D152" t="str">
            <v>G0399</v>
          </cell>
          <cell r="E152" t="str">
            <v>기타 욕조/부스</v>
          </cell>
          <cell r="F152" t="str">
            <v>예비</v>
          </cell>
          <cell r="G152" t="str">
            <v>set</v>
          </cell>
          <cell r="H152" t="str">
            <v>미정</v>
          </cell>
          <cell r="I152">
            <v>0</v>
          </cell>
          <cell r="J152">
            <v>151</v>
          </cell>
          <cell r="K152" t="str">
            <v>Y</v>
          </cell>
          <cell r="M152">
            <v>150</v>
          </cell>
        </row>
        <row r="153">
          <cell r="A153" t="str">
            <v>세대내부</v>
          </cell>
          <cell r="B153" t="str">
            <v>G 위생기기</v>
          </cell>
          <cell r="C153" t="str">
            <v>G04 도기류</v>
          </cell>
          <cell r="D153" t="str">
            <v>G0401</v>
          </cell>
          <cell r="E153" t="str">
            <v>공용세면기</v>
          </cell>
          <cell r="F153" t="str">
            <v>공용욕실</v>
          </cell>
          <cell r="G153" t="str">
            <v>set</v>
          </cell>
          <cell r="H153" t="str">
            <v>설비</v>
          </cell>
          <cell r="I153">
            <v>4</v>
          </cell>
          <cell r="J153">
            <v>152</v>
          </cell>
          <cell r="K153" t="str">
            <v>Y</v>
          </cell>
          <cell r="M153">
            <v>151</v>
          </cell>
          <cell r="N153" t="str">
            <v>S</v>
          </cell>
          <cell r="O153" t="str">
            <v>A</v>
          </cell>
          <cell r="P153" t="str">
            <v>A</v>
          </cell>
          <cell r="Q153" t="str">
            <v>A</v>
          </cell>
          <cell r="R153" t="str">
            <v>B</v>
          </cell>
          <cell r="S153" t="str">
            <v>S</v>
          </cell>
          <cell r="T153" t="str">
            <v>A</v>
          </cell>
          <cell r="U153" t="str">
            <v>B</v>
          </cell>
          <cell r="V153" t="str">
            <v>B</v>
          </cell>
          <cell r="W153" t="str">
            <v>B</v>
          </cell>
          <cell r="X153" t="str">
            <v>S</v>
          </cell>
          <cell r="Y153" t="str">
            <v>B</v>
          </cell>
          <cell r="Z153" t="str">
            <v>B</v>
          </cell>
          <cell r="AA153" t="str">
            <v>B</v>
          </cell>
          <cell r="AB153" t="str">
            <v>B</v>
          </cell>
          <cell r="AC153" t="str">
            <v>A</v>
          </cell>
          <cell r="AD153" t="str">
            <v>B</v>
          </cell>
          <cell r="AE153" t="str">
            <v>B</v>
          </cell>
          <cell r="AF153" t="str">
            <v>B</v>
          </cell>
          <cell r="AG153" t="str">
            <v>C</v>
          </cell>
          <cell r="AH153" t="str">
            <v>A</v>
          </cell>
          <cell r="AI153" t="str">
            <v>B</v>
          </cell>
          <cell r="AJ153" t="str">
            <v>B</v>
          </cell>
          <cell r="AK153" t="str">
            <v>B</v>
          </cell>
          <cell r="AL153" t="str">
            <v>C</v>
          </cell>
          <cell r="AM153" t="str">
            <v>A</v>
          </cell>
          <cell r="AN153" t="str">
            <v>B</v>
          </cell>
          <cell r="AO153" t="str">
            <v>B</v>
          </cell>
          <cell r="AP153" t="str">
            <v>B</v>
          </cell>
          <cell r="AQ153" t="str">
            <v>C</v>
          </cell>
        </row>
        <row r="154">
          <cell r="A154" t="str">
            <v>세대내부</v>
          </cell>
          <cell r="B154" t="str">
            <v>G 위생기기</v>
          </cell>
          <cell r="C154" t="str">
            <v>G04 도기류</v>
          </cell>
          <cell r="D154" t="str">
            <v>G0402</v>
          </cell>
          <cell r="E154" t="str">
            <v>부부세면기</v>
          </cell>
          <cell r="F154" t="str">
            <v>부부욕실</v>
          </cell>
          <cell r="G154" t="str">
            <v>set</v>
          </cell>
          <cell r="H154" t="str">
            <v>설비</v>
          </cell>
          <cell r="I154">
            <v>4</v>
          </cell>
          <cell r="J154">
            <v>153</v>
          </cell>
          <cell r="K154" t="str">
            <v>Y</v>
          </cell>
          <cell r="M154">
            <v>152</v>
          </cell>
          <cell r="N154" t="str">
            <v>S</v>
          </cell>
          <cell r="O154" t="str">
            <v>A</v>
          </cell>
          <cell r="P154" t="str">
            <v>A</v>
          </cell>
          <cell r="Q154" t="str">
            <v>A</v>
          </cell>
          <cell r="R154" t="str">
            <v>B</v>
          </cell>
          <cell r="S154" t="str">
            <v>S</v>
          </cell>
          <cell r="T154" t="str">
            <v>A</v>
          </cell>
          <cell r="U154" t="str">
            <v>B</v>
          </cell>
          <cell r="V154" t="str">
            <v>B</v>
          </cell>
          <cell r="W154" t="str">
            <v>B</v>
          </cell>
          <cell r="X154" t="str">
            <v>S</v>
          </cell>
          <cell r="Y154" t="str">
            <v>B</v>
          </cell>
          <cell r="Z154" t="str">
            <v>B</v>
          </cell>
          <cell r="AA154" t="str">
            <v>B</v>
          </cell>
          <cell r="AB154" t="str">
            <v>B</v>
          </cell>
          <cell r="AC154" t="str">
            <v>A</v>
          </cell>
          <cell r="AD154" t="str">
            <v>B</v>
          </cell>
          <cell r="AE154" t="str">
            <v>B</v>
          </cell>
          <cell r="AF154" t="str">
            <v>B</v>
          </cell>
          <cell r="AG154" t="str">
            <v>C</v>
          </cell>
          <cell r="AH154" t="str">
            <v>A</v>
          </cell>
          <cell r="AI154" t="str">
            <v>B</v>
          </cell>
          <cell r="AJ154" t="str">
            <v>B</v>
          </cell>
          <cell r="AK154" t="str">
            <v>B</v>
          </cell>
          <cell r="AL154" t="str">
            <v>C</v>
          </cell>
          <cell r="AM154" t="str">
            <v>A</v>
          </cell>
          <cell r="AN154" t="str">
            <v>B</v>
          </cell>
          <cell r="AO154" t="str">
            <v>B</v>
          </cell>
          <cell r="AP154" t="str">
            <v>B</v>
          </cell>
          <cell r="AQ154" t="str">
            <v>C</v>
          </cell>
        </row>
        <row r="155">
          <cell r="A155" t="str">
            <v>세대내부</v>
          </cell>
          <cell r="B155" t="str">
            <v>G 위생기기</v>
          </cell>
          <cell r="C155" t="str">
            <v>G04 도기류</v>
          </cell>
          <cell r="D155" t="str">
            <v>G0403</v>
          </cell>
          <cell r="E155" t="str">
            <v>공용양변기</v>
          </cell>
          <cell r="F155" t="str">
            <v>공용욕실</v>
          </cell>
          <cell r="G155" t="str">
            <v>set</v>
          </cell>
          <cell r="H155" t="str">
            <v>설비</v>
          </cell>
          <cell r="I155">
            <v>5</v>
          </cell>
          <cell r="J155">
            <v>154</v>
          </cell>
          <cell r="K155" t="str">
            <v>Y</v>
          </cell>
          <cell r="M155">
            <v>153</v>
          </cell>
          <cell r="N155" t="str">
            <v>S</v>
          </cell>
          <cell r="O155" t="str">
            <v>A</v>
          </cell>
          <cell r="P155" t="str">
            <v>A</v>
          </cell>
          <cell r="Q155" t="str">
            <v>A</v>
          </cell>
          <cell r="R155" t="str">
            <v>C</v>
          </cell>
          <cell r="S155" t="str">
            <v>S</v>
          </cell>
          <cell r="T155" t="str">
            <v>B</v>
          </cell>
          <cell r="U155" t="str">
            <v>B</v>
          </cell>
          <cell r="V155" t="str">
            <v>B</v>
          </cell>
          <cell r="W155" t="str">
            <v>C</v>
          </cell>
          <cell r="X155" t="str">
            <v>A</v>
          </cell>
          <cell r="Y155" t="str">
            <v>B</v>
          </cell>
          <cell r="Z155" t="str">
            <v>B</v>
          </cell>
          <cell r="AA155" t="str">
            <v>C</v>
          </cell>
          <cell r="AB155" t="str">
            <v>C</v>
          </cell>
          <cell r="AC155" t="str">
            <v>A</v>
          </cell>
          <cell r="AD155" t="str">
            <v>B</v>
          </cell>
          <cell r="AE155" t="str">
            <v>C</v>
          </cell>
          <cell r="AF155" t="str">
            <v>C</v>
          </cell>
          <cell r="AG155" t="str">
            <v>C</v>
          </cell>
          <cell r="AH155" t="str">
            <v>B</v>
          </cell>
          <cell r="AI155" t="str">
            <v>C</v>
          </cell>
          <cell r="AJ155" t="str">
            <v>C</v>
          </cell>
          <cell r="AK155" t="str">
            <v>C</v>
          </cell>
          <cell r="AL155" t="str">
            <v>D</v>
          </cell>
          <cell r="AM155" t="str">
            <v>B</v>
          </cell>
          <cell r="AN155" t="str">
            <v>C</v>
          </cell>
          <cell r="AO155" t="str">
            <v>C</v>
          </cell>
          <cell r="AP155" t="str">
            <v>C</v>
          </cell>
          <cell r="AQ155" t="str">
            <v>D</v>
          </cell>
        </row>
        <row r="156">
          <cell r="A156" t="str">
            <v>세대내부</v>
          </cell>
          <cell r="B156" t="str">
            <v>G 위생기기</v>
          </cell>
          <cell r="C156" t="str">
            <v>G04 도기류</v>
          </cell>
          <cell r="D156" t="str">
            <v>G0404</v>
          </cell>
          <cell r="E156" t="str">
            <v>부부양변기</v>
          </cell>
          <cell r="F156" t="str">
            <v>부부욕실</v>
          </cell>
          <cell r="G156" t="str">
            <v>set</v>
          </cell>
          <cell r="H156" t="str">
            <v>설비</v>
          </cell>
          <cell r="I156">
            <v>5</v>
          </cell>
          <cell r="J156">
            <v>155</v>
          </cell>
          <cell r="K156" t="str">
            <v>Y</v>
          </cell>
          <cell r="M156">
            <v>154</v>
          </cell>
          <cell r="N156" t="str">
            <v>S</v>
          </cell>
          <cell r="O156" t="str">
            <v>A</v>
          </cell>
          <cell r="P156" t="str">
            <v>A</v>
          </cell>
          <cell r="Q156" t="str">
            <v>A</v>
          </cell>
          <cell r="R156" t="str">
            <v>C</v>
          </cell>
          <cell r="S156" t="str">
            <v>S</v>
          </cell>
          <cell r="T156" t="str">
            <v>B</v>
          </cell>
          <cell r="U156" t="str">
            <v>C</v>
          </cell>
          <cell r="V156" t="str">
            <v>C</v>
          </cell>
          <cell r="W156" t="str">
            <v>C</v>
          </cell>
          <cell r="X156" t="str">
            <v>A</v>
          </cell>
          <cell r="Y156" t="str">
            <v>B</v>
          </cell>
          <cell r="Z156" t="str">
            <v>C</v>
          </cell>
          <cell r="AA156" t="str">
            <v>C</v>
          </cell>
          <cell r="AB156" t="str">
            <v>C</v>
          </cell>
          <cell r="AC156" t="str">
            <v>B</v>
          </cell>
          <cell r="AD156" t="str">
            <v>C</v>
          </cell>
          <cell r="AE156" t="str">
            <v>C</v>
          </cell>
          <cell r="AF156" t="str">
            <v>C</v>
          </cell>
          <cell r="AG156" t="str">
            <v>C</v>
          </cell>
          <cell r="AH156" t="str">
            <v>C</v>
          </cell>
          <cell r="AI156" t="str">
            <v>C</v>
          </cell>
          <cell r="AJ156" t="str">
            <v>C</v>
          </cell>
          <cell r="AK156" t="str">
            <v>C</v>
          </cell>
          <cell r="AL156" t="str">
            <v>D</v>
          </cell>
          <cell r="AM156" t="str">
            <v>C</v>
          </cell>
          <cell r="AN156" t="str">
            <v>C</v>
          </cell>
          <cell r="AO156" t="str">
            <v>C</v>
          </cell>
          <cell r="AP156" t="str">
            <v>C</v>
          </cell>
          <cell r="AQ156" t="str">
            <v>D</v>
          </cell>
        </row>
        <row r="157">
          <cell r="A157" t="str">
            <v>세대내부</v>
          </cell>
          <cell r="B157" t="str">
            <v>G 위생기기</v>
          </cell>
          <cell r="C157" t="str">
            <v>G05 주방기기</v>
          </cell>
          <cell r="D157" t="str">
            <v>G0501</v>
          </cell>
          <cell r="E157" t="str">
            <v>주방 코너회전망</v>
          </cell>
          <cell r="F157" t="str">
            <v>주방</v>
          </cell>
          <cell r="G157" t="str">
            <v>set</v>
          </cell>
          <cell r="H157" t="str">
            <v>건축</v>
          </cell>
          <cell r="I157">
            <v>0</v>
          </cell>
          <cell r="J157">
            <v>156</v>
          </cell>
          <cell r="M157">
            <v>155</v>
          </cell>
        </row>
        <row r="158">
          <cell r="A158" t="str">
            <v>세대내부</v>
          </cell>
          <cell r="B158" t="str">
            <v>G 위생기기</v>
          </cell>
          <cell r="C158" t="str">
            <v>G05 주방기기</v>
          </cell>
          <cell r="D158" t="str">
            <v>G0599</v>
          </cell>
          <cell r="E158" t="str">
            <v>기타 주방기기</v>
          </cell>
          <cell r="F158" t="str">
            <v>예비</v>
          </cell>
          <cell r="G158" t="str">
            <v>set</v>
          </cell>
          <cell r="H158" t="str">
            <v>미정</v>
          </cell>
          <cell r="I158">
            <v>0</v>
          </cell>
          <cell r="J158">
            <v>157</v>
          </cell>
          <cell r="M158">
            <v>156</v>
          </cell>
        </row>
        <row r="159">
          <cell r="A159" t="str">
            <v>세대내부</v>
          </cell>
          <cell r="B159" t="str">
            <v>G 위생기기</v>
          </cell>
          <cell r="C159" t="str">
            <v>G06 욕실ACC'Y</v>
          </cell>
          <cell r="D159" t="str">
            <v>G0601</v>
          </cell>
          <cell r="E159" t="str">
            <v>공용 ACC'Y</v>
          </cell>
          <cell r="F159" t="str">
            <v>공용욕실</v>
          </cell>
          <cell r="G159" t="str">
            <v>set</v>
          </cell>
          <cell r="H159" t="str">
            <v>설비</v>
          </cell>
          <cell r="I159">
            <v>6</v>
          </cell>
          <cell r="J159">
            <v>158</v>
          </cell>
          <cell r="M159">
            <v>157</v>
          </cell>
          <cell r="N159" t="str">
            <v>S</v>
          </cell>
          <cell r="O159" t="str">
            <v>S</v>
          </cell>
          <cell r="P159" t="str">
            <v>A</v>
          </cell>
          <cell r="Q159" t="str">
            <v>A</v>
          </cell>
          <cell r="R159" t="str">
            <v>B</v>
          </cell>
          <cell r="S159" t="str">
            <v>S</v>
          </cell>
          <cell r="T159" t="str">
            <v>A</v>
          </cell>
          <cell r="U159" t="str">
            <v>B</v>
          </cell>
          <cell r="V159" t="str">
            <v>B</v>
          </cell>
          <cell r="W159" t="str">
            <v>D</v>
          </cell>
          <cell r="X159" t="str">
            <v>A</v>
          </cell>
          <cell r="Y159" t="str">
            <v>A</v>
          </cell>
          <cell r="Z159" t="str">
            <v>B</v>
          </cell>
          <cell r="AA159" t="str">
            <v>C</v>
          </cell>
          <cell r="AB159" t="str">
            <v>D</v>
          </cell>
          <cell r="AC159" t="str">
            <v>A</v>
          </cell>
          <cell r="AD159" t="str">
            <v>B</v>
          </cell>
          <cell r="AE159" t="str">
            <v>C</v>
          </cell>
          <cell r="AF159" t="str">
            <v>C</v>
          </cell>
          <cell r="AG159" t="str">
            <v>D</v>
          </cell>
          <cell r="AH159" t="str">
            <v>B</v>
          </cell>
          <cell r="AI159" t="str">
            <v>B</v>
          </cell>
          <cell r="AJ159" t="str">
            <v>C</v>
          </cell>
          <cell r="AK159" t="str">
            <v>C</v>
          </cell>
          <cell r="AL159" t="str">
            <v>D</v>
          </cell>
          <cell r="AM159" t="str">
            <v>B</v>
          </cell>
          <cell r="AN159" t="str">
            <v>C</v>
          </cell>
          <cell r="AO159" t="str">
            <v>C</v>
          </cell>
          <cell r="AP159" t="str">
            <v>D</v>
          </cell>
          <cell r="AQ159" t="str">
            <v>E</v>
          </cell>
        </row>
        <row r="160">
          <cell r="A160" t="str">
            <v>세대내부</v>
          </cell>
          <cell r="B160" t="str">
            <v>G 위생기기</v>
          </cell>
          <cell r="C160" t="str">
            <v>G06 욕실ACC'Y</v>
          </cell>
          <cell r="D160" t="str">
            <v>G0602</v>
          </cell>
          <cell r="E160" t="str">
            <v>부부 ACC'Y</v>
          </cell>
          <cell r="F160" t="str">
            <v>부부욕실</v>
          </cell>
          <cell r="G160" t="str">
            <v>set</v>
          </cell>
          <cell r="H160" t="str">
            <v>설비</v>
          </cell>
          <cell r="I160">
            <v>6</v>
          </cell>
          <cell r="J160">
            <v>159</v>
          </cell>
          <cell r="M160">
            <v>158</v>
          </cell>
          <cell r="N160" t="str">
            <v>S</v>
          </cell>
          <cell r="O160" t="str">
            <v>S</v>
          </cell>
          <cell r="P160" t="str">
            <v>A</v>
          </cell>
          <cell r="Q160" t="str">
            <v>A</v>
          </cell>
          <cell r="R160" t="str">
            <v>B</v>
          </cell>
          <cell r="S160" t="str">
            <v>S</v>
          </cell>
          <cell r="T160" t="str">
            <v>A</v>
          </cell>
          <cell r="U160" t="str">
            <v>B</v>
          </cell>
          <cell r="V160" t="str">
            <v>B</v>
          </cell>
          <cell r="W160" t="str">
            <v>D</v>
          </cell>
          <cell r="X160" t="str">
            <v>A</v>
          </cell>
          <cell r="Y160" t="str">
            <v>A</v>
          </cell>
          <cell r="Z160" t="str">
            <v>B</v>
          </cell>
          <cell r="AA160" t="str">
            <v>C</v>
          </cell>
          <cell r="AB160" t="str">
            <v>D</v>
          </cell>
          <cell r="AC160" t="str">
            <v>A</v>
          </cell>
          <cell r="AD160" t="str">
            <v>B</v>
          </cell>
          <cell r="AE160" t="str">
            <v>C</v>
          </cell>
          <cell r="AF160" t="str">
            <v>C</v>
          </cell>
          <cell r="AG160" t="str">
            <v>D</v>
          </cell>
          <cell r="AH160" t="str">
            <v>B</v>
          </cell>
          <cell r="AI160" t="str">
            <v>B</v>
          </cell>
          <cell r="AJ160" t="str">
            <v>C</v>
          </cell>
          <cell r="AK160" t="str">
            <v>C</v>
          </cell>
          <cell r="AL160" t="str">
            <v>D</v>
          </cell>
          <cell r="AM160" t="str">
            <v>B</v>
          </cell>
          <cell r="AN160" t="str">
            <v>C</v>
          </cell>
          <cell r="AO160" t="str">
            <v>C</v>
          </cell>
          <cell r="AP160" t="str">
            <v>D</v>
          </cell>
          <cell r="AQ160" t="str">
            <v>E</v>
          </cell>
        </row>
        <row r="161">
          <cell r="A161" t="str">
            <v>세대내부</v>
          </cell>
          <cell r="B161" t="str">
            <v>G 위생기기</v>
          </cell>
          <cell r="C161" t="str">
            <v>G07 욕실거울</v>
          </cell>
          <cell r="D161" t="str">
            <v>G0701</v>
          </cell>
          <cell r="E161" t="str">
            <v>공용욕실거울</v>
          </cell>
          <cell r="F161" t="str">
            <v>공용욕실</v>
          </cell>
          <cell r="G161" t="str">
            <v>set</v>
          </cell>
          <cell r="H161" t="str">
            <v>건축</v>
          </cell>
          <cell r="I161">
            <v>0</v>
          </cell>
          <cell r="J161">
            <v>160</v>
          </cell>
          <cell r="K161" t="str">
            <v>Y</v>
          </cell>
          <cell r="L161" t="str">
            <v>욕실장에 포함_x000D_</v>
          </cell>
          <cell r="M161">
            <v>159</v>
          </cell>
        </row>
        <row r="162">
          <cell r="A162" t="str">
            <v>세대내부</v>
          </cell>
          <cell r="B162" t="str">
            <v>G 위생기기</v>
          </cell>
          <cell r="C162" t="str">
            <v>G07 욕실거울</v>
          </cell>
          <cell r="D162" t="str">
            <v>G0702</v>
          </cell>
          <cell r="E162" t="str">
            <v>부부욕실거울</v>
          </cell>
          <cell r="F162" t="str">
            <v>부부욕실</v>
          </cell>
          <cell r="G162" t="str">
            <v>set</v>
          </cell>
          <cell r="H162" t="str">
            <v>건축</v>
          </cell>
          <cell r="I162">
            <v>0</v>
          </cell>
          <cell r="J162">
            <v>161</v>
          </cell>
          <cell r="K162" t="str">
            <v>Y</v>
          </cell>
          <cell r="L162" t="str">
            <v>욕실장에 포함_x000D_</v>
          </cell>
          <cell r="M162">
            <v>160</v>
          </cell>
        </row>
        <row r="163">
          <cell r="A163" t="str">
            <v>세대내부</v>
          </cell>
          <cell r="B163" t="str">
            <v>G 위생기기</v>
          </cell>
          <cell r="C163" t="str">
            <v>G08 배수관련</v>
          </cell>
          <cell r="D163" t="str">
            <v>G0801</v>
          </cell>
          <cell r="E163" t="str">
            <v>배수 드레인일체</v>
          </cell>
          <cell r="F163" t="str">
            <v>욕실공통</v>
          </cell>
          <cell r="G163" t="str">
            <v>set</v>
          </cell>
          <cell r="H163" t="str">
            <v>건축</v>
          </cell>
          <cell r="I163">
            <v>0</v>
          </cell>
          <cell r="J163">
            <v>162</v>
          </cell>
          <cell r="K163" t="str">
            <v>Y</v>
          </cell>
          <cell r="M163">
            <v>161</v>
          </cell>
        </row>
        <row r="164">
          <cell r="A164" t="str">
            <v>세대내부</v>
          </cell>
          <cell r="B164" t="str">
            <v>G 위생기기</v>
          </cell>
          <cell r="C164" t="str">
            <v>G08 배수관련</v>
          </cell>
          <cell r="D164" t="str">
            <v>G0802</v>
          </cell>
          <cell r="E164" t="str">
            <v>배수 선홈통일체</v>
          </cell>
          <cell r="F164" t="str">
            <v>부부욕실</v>
          </cell>
          <cell r="G164" t="str">
            <v>set</v>
          </cell>
          <cell r="H164" t="str">
            <v>건축</v>
          </cell>
          <cell r="I164">
            <v>0</v>
          </cell>
          <cell r="J164">
            <v>163</v>
          </cell>
          <cell r="K164" t="str">
            <v>Y</v>
          </cell>
          <cell r="M164">
            <v>162</v>
          </cell>
        </row>
        <row r="165">
          <cell r="A165" t="str">
            <v>세대내부</v>
          </cell>
          <cell r="B165" t="str">
            <v>G 위생기기</v>
          </cell>
          <cell r="C165" t="str">
            <v>G99 기타위생기기</v>
          </cell>
          <cell r="D165" t="str">
            <v>G9999</v>
          </cell>
          <cell r="E165" t="str">
            <v>기타 위생기기</v>
          </cell>
          <cell r="F165" t="str">
            <v>예비</v>
          </cell>
          <cell r="G165" t="str">
            <v>set</v>
          </cell>
          <cell r="H165" t="str">
            <v>미정</v>
          </cell>
          <cell r="I165">
            <v>0</v>
          </cell>
          <cell r="J165">
            <v>164</v>
          </cell>
          <cell r="M165">
            <v>163</v>
          </cell>
        </row>
        <row r="166">
          <cell r="A166" t="str">
            <v>세대내부</v>
          </cell>
          <cell r="B166" t="str">
            <v>H 금속</v>
          </cell>
          <cell r="C166" t="str">
            <v>H01 금속난간</v>
          </cell>
          <cell r="D166" t="str">
            <v>H0101</v>
          </cell>
          <cell r="E166" t="str">
            <v>발코니 난간</v>
          </cell>
          <cell r="F166" t="str">
            <v>일반발코니</v>
          </cell>
          <cell r="G166" t="str">
            <v>m</v>
          </cell>
          <cell r="H166" t="str">
            <v>건축</v>
          </cell>
          <cell r="I166">
            <v>1</v>
          </cell>
          <cell r="J166">
            <v>165</v>
          </cell>
          <cell r="K166" t="str">
            <v>Y</v>
          </cell>
          <cell r="M166">
            <v>164</v>
          </cell>
          <cell r="N166" t="str">
            <v>A</v>
          </cell>
          <cell r="O166" t="str">
            <v>A</v>
          </cell>
          <cell r="P166" t="str">
            <v>A</v>
          </cell>
          <cell r="Q166" t="str">
            <v>A</v>
          </cell>
          <cell r="R166" t="str">
            <v>A</v>
          </cell>
          <cell r="S166" t="str">
            <v>A</v>
          </cell>
          <cell r="T166" t="str">
            <v>A</v>
          </cell>
          <cell r="U166" t="str">
            <v>A</v>
          </cell>
          <cell r="V166" t="str">
            <v>A</v>
          </cell>
          <cell r="W166" t="str">
            <v>A</v>
          </cell>
          <cell r="X166" t="str">
            <v>A</v>
          </cell>
          <cell r="Y166" t="str">
            <v>A</v>
          </cell>
          <cell r="Z166" t="str">
            <v>A</v>
          </cell>
          <cell r="AA166" t="str">
            <v>A</v>
          </cell>
          <cell r="AB166" t="str">
            <v>A</v>
          </cell>
          <cell r="AC166" t="str">
            <v>A</v>
          </cell>
          <cell r="AD166" t="str">
            <v>A</v>
          </cell>
          <cell r="AE166" t="str">
            <v>A</v>
          </cell>
          <cell r="AF166" t="str">
            <v>A</v>
          </cell>
          <cell r="AG166" t="str">
            <v>A</v>
          </cell>
          <cell r="AH166" t="str">
            <v>A</v>
          </cell>
          <cell r="AI166" t="str">
            <v>A</v>
          </cell>
          <cell r="AJ166" t="str">
            <v>A</v>
          </cell>
          <cell r="AK166" t="str">
            <v>A</v>
          </cell>
          <cell r="AL166" t="str">
            <v>A</v>
          </cell>
          <cell r="AM166" t="str">
            <v>A</v>
          </cell>
          <cell r="AN166" t="str">
            <v>A</v>
          </cell>
          <cell r="AO166" t="str">
            <v>A</v>
          </cell>
          <cell r="AP166" t="str">
            <v>A</v>
          </cell>
          <cell r="AQ166" t="str">
            <v>A</v>
          </cell>
        </row>
        <row r="167">
          <cell r="A167" t="str">
            <v>세대내부</v>
          </cell>
          <cell r="B167" t="str">
            <v>H 금속</v>
          </cell>
          <cell r="C167" t="str">
            <v>H99 기타금속</v>
          </cell>
          <cell r="D167" t="str">
            <v>H9999</v>
          </cell>
          <cell r="E167" t="str">
            <v>기타 금속</v>
          </cell>
          <cell r="F167" t="str">
            <v>예비</v>
          </cell>
          <cell r="G167" t="str">
            <v>Y/N</v>
          </cell>
          <cell r="H167" t="str">
            <v>미정</v>
          </cell>
          <cell r="I167">
            <v>0</v>
          </cell>
          <cell r="J167">
            <v>166</v>
          </cell>
          <cell r="M167">
            <v>165</v>
          </cell>
        </row>
        <row r="168">
          <cell r="A168" t="str">
            <v>세대내부</v>
          </cell>
          <cell r="B168" t="str">
            <v>J 조명</v>
          </cell>
          <cell r="C168" t="str">
            <v>J01 실내등</v>
          </cell>
          <cell r="D168" t="str">
            <v>J0101</v>
          </cell>
          <cell r="E168" t="str">
            <v>거실등</v>
          </cell>
          <cell r="F168" t="str">
            <v>거실</v>
          </cell>
          <cell r="G168" t="str">
            <v>set</v>
          </cell>
          <cell r="H168" t="str">
            <v>전기</v>
          </cell>
          <cell r="I168">
            <v>3</v>
          </cell>
          <cell r="J168">
            <v>167</v>
          </cell>
          <cell r="K168" t="str">
            <v>Y</v>
          </cell>
          <cell r="M168">
            <v>166</v>
          </cell>
          <cell r="N168" t="str">
            <v>S</v>
          </cell>
          <cell r="O168" t="str">
            <v>S</v>
          </cell>
          <cell r="P168" t="str">
            <v>S</v>
          </cell>
          <cell r="Q168" t="str">
            <v>S</v>
          </cell>
          <cell r="R168" t="str">
            <v>A</v>
          </cell>
          <cell r="S168" t="str">
            <v>S</v>
          </cell>
          <cell r="T168" t="str">
            <v>S</v>
          </cell>
          <cell r="U168" t="str">
            <v>S</v>
          </cell>
          <cell r="V168" t="str">
            <v>S</v>
          </cell>
          <cell r="W168" t="str">
            <v>A</v>
          </cell>
          <cell r="X168" t="str">
            <v>S</v>
          </cell>
          <cell r="Y168" t="str">
            <v>A</v>
          </cell>
          <cell r="Z168" t="str">
            <v>A</v>
          </cell>
          <cell r="AA168" t="str">
            <v>A</v>
          </cell>
          <cell r="AB168" t="str">
            <v>A</v>
          </cell>
          <cell r="AC168" t="str">
            <v>A</v>
          </cell>
          <cell r="AD168" t="str">
            <v>A</v>
          </cell>
          <cell r="AE168" t="str">
            <v>A</v>
          </cell>
          <cell r="AF168" t="str">
            <v>A</v>
          </cell>
          <cell r="AG168" t="str">
            <v>A</v>
          </cell>
          <cell r="AH168" t="str">
            <v>A</v>
          </cell>
          <cell r="AI168" t="str">
            <v>A</v>
          </cell>
          <cell r="AJ168" t="str">
            <v>A</v>
          </cell>
          <cell r="AK168" t="str">
            <v>A</v>
          </cell>
          <cell r="AL168" t="str">
            <v>A</v>
          </cell>
          <cell r="AM168" t="str">
            <v>B</v>
          </cell>
          <cell r="AN168" t="str">
            <v>B</v>
          </cell>
          <cell r="AO168" t="str">
            <v>B</v>
          </cell>
          <cell r="AP168" t="str">
            <v>B</v>
          </cell>
          <cell r="AQ168" t="str">
            <v>B</v>
          </cell>
        </row>
        <row r="169">
          <cell r="A169" t="str">
            <v>세대내부</v>
          </cell>
          <cell r="B169" t="str">
            <v>J 조명</v>
          </cell>
          <cell r="C169" t="str">
            <v>J01 실내등</v>
          </cell>
          <cell r="D169" t="str">
            <v>J0102</v>
          </cell>
          <cell r="E169" t="str">
            <v>거실보조등</v>
          </cell>
          <cell r="F169" t="str">
            <v>거실</v>
          </cell>
          <cell r="G169" t="str">
            <v>set</v>
          </cell>
          <cell r="H169" t="str">
            <v>전기</v>
          </cell>
          <cell r="I169">
            <v>3</v>
          </cell>
          <cell r="J169">
            <v>168</v>
          </cell>
          <cell r="M169">
            <v>167</v>
          </cell>
          <cell r="N169" t="str">
            <v>S</v>
          </cell>
          <cell r="O169" t="str">
            <v>S</v>
          </cell>
          <cell r="P169" t="str">
            <v>A</v>
          </cell>
          <cell r="Q169" t="str">
            <v>A</v>
          </cell>
          <cell r="R169" t="str">
            <v>A</v>
          </cell>
          <cell r="S169" t="str">
            <v>S</v>
          </cell>
          <cell r="T169" t="str">
            <v>A</v>
          </cell>
          <cell r="U169" t="str">
            <v>A</v>
          </cell>
          <cell r="V169" t="str">
            <v>B</v>
          </cell>
          <cell r="W169" t="str">
            <v>B</v>
          </cell>
          <cell r="X169" t="str">
            <v>A</v>
          </cell>
          <cell r="Y169" t="str">
            <v>A</v>
          </cell>
          <cell r="Z169" t="str">
            <v>B</v>
          </cell>
          <cell r="AA169" t="str">
            <v>B</v>
          </cell>
          <cell r="AB169" t="str">
            <v>B</v>
          </cell>
          <cell r="AC169" t="str">
            <v>B</v>
          </cell>
          <cell r="AD169" t="str">
            <v>B</v>
          </cell>
          <cell r="AE169" t="str">
            <v>B</v>
          </cell>
          <cell r="AF169" t="str">
            <v>B</v>
          </cell>
          <cell r="AH169" t="str">
            <v>B</v>
          </cell>
          <cell r="AI169" t="str">
            <v>B</v>
          </cell>
          <cell r="AJ169" t="str">
            <v>B</v>
          </cell>
          <cell r="AK169" t="str">
            <v>B</v>
          </cell>
          <cell r="AM169" t="str">
            <v>B</v>
          </cell>
          <cell r="AN169" t="str">
            <v>B</v>
          </cell>
        </row>
        <row r="170">
          <cell r="A170" t="str">
            <v>세대내부</v>
          </cell>
          <cell r="B170" t="str">
            <v>J 조명</v>
          </cell>
          <cell r="C170" t="str">
            <v>J01 실내등</v>
          </cell>
          <cell r="D170" t="str">
            <v>J0103</v>
          </cell>
          <cell r="E170" t="str">
            <v>주방등</v>
          </cell>
          <cell r="F170" t="str">
            <v>주방</v>
          </cell>
          <cell r="G170" t="str">
            <v>set</v>
          </cell>
          <cell r="H170" t="str">
            <v>전기</v>
          </cell>
          <cell r="I170">
            <v>2</v>
          </cell>
          <cell r="J170">
            <v>169</v>
          </cell>
          <cell r="K170" t="str">
            <v>Y</v>
          </cell>
          <cell r="M170">
            <v>168</v>
          </cell>
          <cell r="N170" t="str">
            <v>S</v>
          </cell>
          <cell r="O170" t="str">
            <v>S</v>
          </cell>
          <cell r="P170" t="str">
            <v>S</v>
          </cell>
          <cell r="Q170" t="str">
            <v>S</v>
          </cell>
          <cell r="R170" t="str">
            <v>S</v>
          </cell>
          <cell r="S170" t="str">
            <v>S</v>
          </cell>
          <cell r="T170" t="str">
            <v>S</v>
          </cell>
          <cell r="U170" t="str">
            <v>S</v>
          </cell>
          <cell r="V170" t="str">
            <v>S</v>
          </cell>
          <cell r="W170" t="str">
            <v>S</v>
          </cell>
          <cell r="X170" t="str">
            <v>S</v>
          </cell>
          <cell r="Y170" t="str">
            <v>A</v>
          </cell>
          <cell r="Z170" t="str">
            <v>A</v>
          </cell>
          <cell r="AA170" t="str">
            <v>A</v>
          </cell>
          <cell r="AB170" t="str">
            <v>A</v>
          </cell>
          <cell r="AC170" t="str">
            <v>S</v>
          </cell>
          <cell r="AD170" t="str">
            <v>A</v>
          </cell>
          <cell r="AE170" t="str">
            <v>A</v>
          </cell>
          <cell r="AF170" t="str">
            <v>A</v>
          </cell>
          <cell r="AG170" t="str">
            <v>A</v>
          </cell>
          <cell r="AH170" t="str">
            <v>S</v>
          </cell>
          <cell r="AI170" t="str">
            <v>A</v>
          </cell>
          <cell r="AJ170" t="str">
            <v>A</v>
          </cell>
          <cell r="AK170" t="str">
            <v>A</v>
          </cell>
          <cell r="AL170" t="str">
            <v>A</v>
          </cell>
          <cell r="AM170" t="str">
            <v>A</v>
          </cell>
          <cell r="AN170" t="str">
            <v>A</v>
          </cell>
          <cell r="AO170" t="str">
            <v>A</v>
          </cell>
          <cell r="AP170" t="str">
            <v>A</v>
          </cell>
          <cell r="AQ170" t="str">
            <v>A</v>
          </cell>
        </row>
        <row r="171">
          <cell r="A171" t="str">
            <v>세대내부</v>
          </cell>
          <cell r="B171" t="str">
            <v>J 조명</v>
          </cell>
          <cell r="C171" t="str">
            <v>J01 실내등</v>
          </cell>
          <cell r="D171" t="str">
            <v>J0104</v>
          </cell>
          <cell r="E171" t="str">
            <v>식탁등</v>
          </cell>
          <cell r="F171" t="str">
            <v>주방</v>
          </cell>
          <cell r="G171" t="str">
            <v>set</v>
          </cell>
          <cell r="H171" t="str">
            <v>전기</v>
          </cell>
          <cell r="I171">
            <v>3</v>
          </cell>
          <cell r="J171">
            <v>170</v>
          </cell>
          <cell r="M171">
            <v>169</v>
          </cell>
          <cell r="N171" t="str">
            <v>S</v>
          </cell>
          <cell r="O171" t="str">
            <v>S</v>
          </cell>
          <cell r="P171" t="str">
            <v>S</v>
          </cell>
          <cell r="Q171" t="str">
            <v>S</v>
          </cell>
          <cell r="R171" t="str">
            <v>S</v>
          </cell>
          <cell r="S171" t="str">
            <v>S</v>
          </cell>
          <cell r="T171" t="str">
            <v>A</v>
          </cell>
          <cell r="U171" t="str">
            <v>A</v>
          </cell>
          <cell r="V171" t="str">
            <v>A</v>
          </cell>
          <cell r="W171" t="str">
            <v>A</v>
          </cell>
          <cell r="X171" t="str">
            <v>A</v>
          </cell>
          <cell r="Y171" t="str">
            <v>A</v>
          </cell>
          <cell r="Z171" t="str">
            <v>A</v>
          </cell>
          <cell r="AA171" t="str">
            <v>A</v>
          </cell>
          <cell r="AB171" t="str">
            <v>B</v>
          </cell>
          <cell r="AC171" t="str">
            <v>A</v>
          </cell>
          <cell r="AD171" t="str">
            <v>B</v>
          </cell>
          <cell r="AE171" t="str">
            <v>B</v>
          </cell>
          <cell r="AF171" t="str">
            <v>B</v>
          </cell>
          <cell r="AG171" t="str">
            <v>B</v>
          </cell>
          <cell r="AH171" t="str">
            <v>A</v>
          </cell>
          <cell r="AI171" t="str">
            <v>B</v>
          </cell>
          <cell r="AJ171" t="str">
            <v>B</v>
          </cell>
          <cell r="AK171" t="str">
            <v>B</v>
          </cell>
          <cell r="AL171" t="str">
            <v>B</v>
          </cell>
          <cell r="AM171" t="str">
            <v>B</v>
          </cell>
          <cell r="AN171" t="str">
            <v>B</v>
          </cell>
        </row>
        <row r="172">
          <cell r="A172" t="str">
            <v>세대내부</v>
          </cell>
          <cell r="B172" t="str">
            <v>J 조명</v>
          </cell>
          <cell r="C172" t="str">
            <v>J01 실내등</v>
          </cell>
          <cell r="D172" t="str">
            <v>J0105</v>
          </cell>
          <cell r="E172" t="str">
            <v>안방등</v>
          </cell>
          <cell r="F172" t="str">
            <v>안방</v>
          </cell>
          <cell r="G172" t="str">
            <v>set</v>
          </cell>
          <cell r="H172" t="str">
            <v>전기</v>
          </cell>
          <cell r="I172">
            <v>3</v>
          </cell>
          <cell r="J172">
            <v>171</v>
          </cell>
          <cell r="K172" t="str">
            <v>Y</v>
          </cell>
          <cell r="M172">
            <v>170</v>
          </cell>
          <cell r="N172" t="str">
            <v>S</v>
          </cell>
          <cell r="O172" t="str">
            <v>S</v>
          </cell>
          <cell r="P172" t="str">
            <v>S</v>
          </cell>
          <cell r="Q172" t="str">
            <v>S</v>
          </cell>
          <cell r="R172" t="str">
            <v>A</v>
          </cell>
          <cell r="S172" t="str">
            <v>S</v>
          </cell>
          <cell r="T172" t="str">
            <v>S</v>
          </cell>
          <cell r="U172" t="str">
            <v>A</v>
          </cell>
          <cell r="V172" t="str">
            <v>A</v>
          </cell>
          <cell r="W172" t="str">
            <v>A</v>
          </cell>
          <cell r="X172" t="str">
            <v>S</v>
          </cell>
          <cell r="Y172" t="str">
            <v>A</v>
          </cell>
          <cell r="Z172" t="str">
            <v>A</v>
          </cell>
          <cell r="AA172" t="str">
            <v>A</v>
          </cell>
          <cell r="AB172" t="str">
            <v>B</v>
          </cell>
          <cell r="AC172" t="str">
            <v>A</v>
          </cell>
          <cell r="AD172" t="str">
            <v>A</v>
          </cell>
          <cell r="AE172" t="str">
            <v>A</v>
          </cell>
          <cell r="AF172" t="str">
            <v>A</v>
          </cell>
          <cell r="AG172" t="str">
            <v>B</v>
          </cell>
          <cell r="AH172" t="str">
            <v>A</v>
          </cell>
          <cell r="AI172" t="str">
            <v>A</v>
          </cell>
          <cell r="AJ172" t="str">
            <v>A</v>
          </cell>
          <cell r="AK172" t="str">
            <v>A</v>
          </cell>
          <cell r="AL172" t="str">
            <v>B</v>
          </cell>
          <cell r="AM172" t="str">
            <v>A</v>
          </cell>
          <cell r="AN172" t="str">
            <v>B</v>
          </cell>
          <cell r="AO172" t="str">
            <v>B</v>
          </cell>
          <cell r="AP172" t="str">
            <v>B</v>
          </cell>
          <cell r="AQ172" t="str">
            <v>B</v>
          </cell>
        </row>
        <row r="173">
          <cell r="A173" t="str">
            <v>세대내부</v>
          </cell>
          <cell r="B173" t="str">
            <v>J 조명</v>
          </cell>
          <cell r="C173" t="str">
            <v>J01 실내등</v>
          </cell>
          <cell r="D173" t="str">
            <v>J0106</v>
          </cell>
          <cell r="E173" t="str">
            <v>침실등</v>
          </cell>
          <cell r="F173" t="str">
            <v>침실</v>
          </cell>
          <cell r="G173" t="str">
            <v>set</v>
          </cell>
          <cell r="H173" t="str">
            <v>전기</v>
          </cell>
          <cell r="I173">
            <v>3</v>
          </cell>
          <cell r="J173">
            <v>172</v>
          </cell>
          <cell r="K173" t="str">
            <v>Y</v>
          </cell>
          <cell r="M173">
            <v>171</v>
          </cell>
          <cell r="N173" t="str">
            <v>S</v>
          </cell>
          <cell r="O173" t="str">
            <v>S</v>
          </cell>
          <cell r="P173" t="str">
            <v>S</v>
          </cell>
          <cell r="Q173" t="str">
            <v>S</v>
          </cell>
          <cell r="R173" t="str">
            <v>A</v>
          </cell>
          <cell r="S173" t="str">
            <v>S</v>
          </cell>
          <cell r="T173" t="str">
            <v>S</v>
          </cell>
          <cell r="U173" t="str">
            <v>A</v>
          </cell>
          <cell r="V173" t="str">
            <v>A</v>
          </cell>
          <cell r="W173" t="str">
            <v>A</v>
          </cell>
          <cell r="X173" t="str">
            <v>S</v>
          </cell>
          <cell r="Y173" t="str">
            <v>A</v>
          </cell>
          <cell r="Z173" t="str">
            <v>A</v>
          </cell>
          <cell r="AA173" t="str">
            <v>A</v>
          </cell>
          <cell r="AB173" t="str">
            <v>B</v>
          </cell>
          <cell r="AC173" t="str">
            <v>A</v>
          </cell>
          <cell r="AD173" t="str">
            <v>A</v>
          </cell>
          <cell r="AE173" t="str">
            <v>A</v>
          </cell>
          <cell r="AF173" t="str">
            <v>A</v>
          </cell>
          <cell r="AG173" t="str">
            <v>B</v>
          </cell>
          <cell r="AH173" t="str">
            <v>A</v>
          </cell>
          <cell r="AI173" t="str">
            <v>A</v>
          </cell>
          <cell r="AJ173" t="str">
            <v>A</v>
          </cell>
          <cell r="AK173" t="str">
            <v>A</v>
          </cell>
          <cell r="AL173" t="str">
            <v>B</v>
          </cell>
          <cell r="AM173" t="str">
            <v>A</v>
          </cell>
          <cell r="AN173" t="str">
            <v>B</v>
          </cell>
          <cell r="AO173" t="str">
            <v>B</v>
          </cell>
          <cell r="AP173" t="str">
            <v>B</v>
          </cell>
          <cell r="AQ173" t="str">
            <v>B</v>
          </cell>
        </row>
        <row r="174">
          <cell r="A174" t="str">
            <v>세대내부</v>
          </cell>
          <cell r="B174" t="str">
            <v>J 조명</v>
          </cell>
          <cell r="C174" t="str">
            <v>J01 실내등</v>
          </cell>
          <cell r="D174" t="str">
            <v>J0107</v>
          </cell>
          <cell r="E174" t="str">
            <v>드레스실등</v>
          </cell>
          <cell r="F174" t="str">
            <v>드레스실</v>
          </cell>
          <cell r="G174" t="str">
            <v>set</v>
          </cell>
          <cell r="H174" t="str">
            <v>전기</v>
          </cell>
          <cell r="I174">
            <v>2</v>
          </cell>
          <cell r="J174">
            <v>173</v>
          </cell>
          <cell r="M174">
            <v>172</v>
          </cell>
          <cell r="N174" t="str">
            <v>S</v>
          </cell>
          <cell r="O174" t="str">
            <v>S</v>
          </cell>
          <cell r="P174" t="str">
            <v>S</v>
          </cell>
          <cell r="Q174" t="str">
            <v>S</v>
          </cell>
          <cell r="R174" t="str">
            <v>A</v>
          </cell>
          <cell r="S174" t="str">
            <v>S</v>
          </cell>
          <cell r="T174" t="str">
            <v>S</v>
          </cell>
          <cell r="U174" t="str">
            <v>A</v>
          </cell>
          <cell r="V174" t="str">
            <v>A</v>
          </cell>
          <cell r="W174" t="str">
            <v>A</v>
          </cell>
          <cell r="X174" t="str">
            <v>S</v>
          </cell>
          <cell r="Y174" t="str">
            <v>A</v>
          </cell>
          <cell r="Z174" t="str">
            <v>A</v>
          </cell>
          <cell r="AA174" t="str">
            <v>A</v>
          </cell>
          <cell r="AB174" t="str">
            <v>A</v>
          </cell>
          <cell r="AC174" t="str">
            <v>A</v>
          </cell>
          <cell r="AD174" t="str">
            <v>A</v>
          </cell>
          <cell r="AE174" t="str">
            <v>A</v>
          </cell>
          <cell r="AF174" t="str">
            <v>A</v>
          </cell>
          <cell r="AG174" t="str">
            <v>A</v>
          </cell>
          <cell r="AH174" t="str">
            <v>A</v>
          </cell>
          <cell r="AI174" t="str">
            <v>A</v>
          </cell>
          <cell r="AJ174" t="str">
            <v>A</v>
          </cell>
          <cell r="AK174" t="str">
            <v>A</v>
          </cell>
          <cell r="AL174" t="str">
            <v>A</v>
          </cell>
        </row>
        <row r="175">
          <cell r="A175" t="str">
            <v>세대내부</v>
          </cell>
          <cell r="B175" t="str">
            <v>J 조명</v>
          </cell>
          <cell r="C175" t="str">
            <v>J01 실내등</v>
          </cell>
          <cell r="D175" t="str">
            <v>J0108</v>
          </cell>
          <cell r="E175" t="str">
            <v>공용욕실등</v>
          </cell>
          <cell r="F175" t="str">
            <v>공용욕실</v>
          </cell>
          <cell r="G175" t="str">
            <v>set</v>
          </cell>
          <cell r="H175" t="str">
            <v>전기</v>
          </cell>
          <cell r="I175">
            <v>2</v>
          </cell>
          <cell r="J175">
            <v>174</v>
          </cell>
          <cell r="K175" t="str">
            <v>Y</v>
          </cell>
          <cell r="M175">
            <v>173</v>
          </cell>
          <cell r="N175" t="str">
            <v>S</v>
          </cell>
          <cell r="O175" t="str">
            <v>S</v>
          </cell>
          <cell r="P175" t="str">
            <v>S</v>
          </cell>
          <cell r="Q175" t="str">
            <v>S</v>
          </cell>
          <cell r="R175" t="str">
            <v>S</v>
          </cell>
          <cell r="S175" t="str">
            <v>S</v>
          </cell>
          <cell r="T175" t="str">
            <v>S</v>
          </cell>
          <cell r="U175" t="str">
            <v>S</v>
          </cell>
          <cell r="V175" t="str">
            <v>S</v>
          </cell>
          <cell r="W175" t="str">
            <v>S</v>
          </cell>
          <cell r="X175" t="str">
            <v>S</v>
          </cell>
          <cell r="Y175" t="str">
            <v>A</v>
          </cell>
          <cell r="Z175" t="str">
            <v>A</v>
          </cell>
          <cell r="AA175" t="str">
            <v>A</v>
          </cell>
          <cell r="AB175" t="str">
            <v>A</v>
          </cell>
          <cell r="AC175" t="str">
            <v>S</v>
          </cell>
          <cell r="AD175" t="str">
            <v>A</v>
          </cell>
          <cell r="AE175" t="str">
            <v>A</v>
          </cell>
          <cell r="AF175" t="str">
            <v>A</v>
          </cell>
          <cell r="AG175" t="str">
            <v>A</v>
          </cell>
          <cell r="AH175" t="str">
            <v>S</v>
          </cell>
          <cell r="AI175" t="str">
            <v>A</v>
          </cell>
          <cell r="AJ175" t="str">
            <v>A</v>
          </cell>
          <cell r="AK175" t="str">
            <v>A</v>
          </cell>
          <cell r="AL175" t="str">
            <v>A</v>
          </cell>
          <cell r="AM175" t="str">
            <v>A</v>
          </cell>
          <cell r="AN175" t="str">
            <v>A</v>
          </cell>
          <cell r="AO175" t="str">
            <v>A</v>
          </cell>
          <cell r="AP175" t="str">
            <v>A</v>
          </cell>
          <cell r="AQ175" t="str">
            <v>A</v>
          </cell>
        </row>
        <row r="176">
          <cell r="A176" t="str">
            <v>세대내부</v>
          </cell>
          <cell r="B176" t="str">
            <v>J 조명</v>
          </cell>
          <cell r="C176" t="str">
            <v>J01 실내등</v>
          </cell>
          <cell r="D176" t="str">
            <v>J0109</v>
          </cell>
          <cell r="E176" t="str">
            <v>부부욕실등</v>
          </cell>
          <cell r="F176" t="str">
            <v>부부욕실</v>
          </cell>
          <cell r="G176" t="str">
            <v>set</v>
          </cell>
          <cell r="H176" t="str">
            <v>전기</v>
          </cell>
          <cell r="I176">
            <v>2</v>
          </cell>
          <cell r="J176">
            <v>175</v>
          </cell>
          <cell r="K176" t="str">
            <v>Y</v>
          </cell>
          <cell r="M176">
            <v>174</v>
          </cell>
          <cell r="N176" t="str">
            <v>S</v>
          </cell>
          <cell r="O176" t="str">
            <v>S</v>
          </cell>
          <cell r="P176" t="str">
            <v>S</v>
          </cell>
          <cell r="Q176" t="str">
            <v>S</v>
          </cell>
          <cell r="R176" t="str">
            <v>S</v>
          </cell>
          <cell r="S176" t="str">
            <v>S</v>
          </cell>
          <cell r="T176" t="str">
            <v>S</v>
          </cell>
          <cell r="U176" t="str">
            <v>S</v>
          </cell>
          <cell r="V176" t="str">
            <v>S</v>
          </cell>
          <cell r="W176" t="str">
            <v>S</v>
          </cell>
          <cell r="X176" t="str">
            <v>S</v>
          </cell>
          <cell r="Y176" t="str">
            <v>S</v>
          </cell>
          <cell r="Z176" t="str">
            <v>S</v>
          </cell>
          <cell r="AA176" t="str">
            <v>A</v>
          </cell>
          <cell r="AB176" t="str">
            <v>A</v>
          </cell>
          <cell r="AC176" t="str">
            <v>S</v>
          </cell>
          <cell r="AD176" t="str">
            <v>A</v>
          </cell>
          <cell r="AE176" t="str">
            <v>A</v>
          </cell>
          <cell r="AF176" t="str">
            <v>A</v>
          </cell>
          <cell r="AG176" t="str">
            <v>A</v>
          </cell>
          <cell r="AH176" t="str">
            <v>S</v>
          </cell>
          <cell r="AI176" t="str">
            <v>A</v>
          </cell>
          <cell r="AJ176" t="str">
            <v>A</v>
          </cell>
          <cell r="AK176" t="str">
            <v>A</v>
          </cell>
          <cell r="AL176" t="str">
            <v>A</v>
          </cell>
          <cell r="AM176" t="str">
            <v>A</v>
          </cell>
          <cell r="AN176" t="str">
            <v>A</v>
          </cell>
          <cell r="AO176" t="str">
            <v>A</v>
          </cell>
          <cell r="AP176" t="str">
            <v>A</v>
          </cell>
          <cell r="AQ176" t="str">
            <v>A</v>
          </cell>
        </row>
        <row r="177">
          <cell r="A177" t="str">
            <v>세대내부</v>
          </cell>
          <cell r="B177" t="str">
            <v>J 조명</v>
          </cell>
          <cell r="C177" t="str">
            <v>J01 실내등</v>
          </cell>
          <cell r="D177" t="str">
            <v>J0110</v>
          </cell>
          <cell r="E177" t="str">
            <v>현관등</v>
          </cell>
          <cell r="F177" t="str">
            <v>현관</v>
          </cell>
          <cell r="G177" t="str">
            <v>set</v>
          </cell>
          <cell r="H177" t="str">
            <v>전기</v>
          </cell>
          <cell r="I177">
            <v>2</v>
          </cell>
          <cell r="J177">
            <v>176</v>
          </cell>
          <cell r="K177" t="str">
            <v>Y</v>
          </cell>
          <cell r="L177" t="str">
            <v>입력내용없음_x000D__x000D_현관전실이 있을 경우  2개소로 취급</v>
          </cell>
          <cell r="M177">
            <v>175</v>
          </cell>
          <cell r="N177" t="str">
            <v>S</v>
          </cell>
          <cell r="O177" t="str">
            <v>S</v>
          </cell>
          <cell r="P177" t="str">
            <v>S</v>
          </cell>
          <cell r="Q177" t="str">
            <v>A</v>
          </cell>
          <cell r="R177" t="str">
            <v>A</v>
          </cell>
          <cell r="S177" t="str">
            <v>S</v>
          </cell>
          <cell r="T177" t="str">
            <v>A</v>
          </cell>
          <cell r="U177" t="str">
            <v>A</v>
          </cell>
          <cell r="V177" t="str">
            <v>A</v>
          </cell>
          <cell r="W177" t="str">
            <v>A</v>
          </cell>
          <cell r="X177" t="str">
            <v>A</v>
          </cell>
          <cell r="Y177" t="str">
            <v>A</v>
          </cell>
          <cell r="Z177" t="str">
            <v>A</v>
          </cell>
          <cell r="AA177" t="str">
            <v>A</v>
          </cell>
          <cell r="AB177" t="str">
            <v>A</v>
          </cell>
          <cell r="AC177" t="str">
            <v>A</v>
          </cell>
          <cell r="AD177" t="str">
            <v>A</v>
          </cell>
          <cell r="AE177" t="str">
            <v>A</v>
          </cell>
          <cell r="AF177" t="str">
            <v>A</v>
          </cell>
          <cell r="AG177" t="str">
            <v>A</v>
          </cell>
          <cell r="AH177" t="str">
            <v>A</v>
          </cell>
          <cell r="AI177" t="str">
            <v>A</v>
          </cell>
          <cell r="AJ177" t="str">
            <v>A</v>
          </cell>
          <cell r="AK177" t="str">
            <v>A</v>
          </cell>
          <cell r="AL177" t="str">
            <v>A</v>
          </cell>
          <cell r="AM177" t="str">
            <v>A</v>
          </cell>
          <cell r="AN177" t="str">
            <v>A</v>
          </cell>
          <cell r="AO177" t="str">
            <v>A</v>
          </cell>
          <cell r="AP177" t="str">
            <v>A</v>
          </cell>
          <cell r="AQ177" t="str">
            <v>A</v>
          </cell>
        </row>
        <row r="178">
          <cell r="A178" t="str">
            <v>세대내부</v>
          </cell>
          <cell r="B178" t="str">
            <v>J 조명</v>
          </cell>
          <cell r="C178" t="str">
            <v>J01 실내등</v>
          </cell>
          <cell r="D178" t="str">
            <v>J0111</v>
          </cell>
          <cell r="E178" t="str">
            <v>복도등</v>
          </cell>
          <cell r="F178" t="str">
            <v>거실</v>
          </cell>
          <cell r="G178" t="str">
            <v>set</v>
          </cell>
          <cell r="H178" t="str">
            <v>전기</v>
          </cell>
          <cell r="I178">
            <v>2</v>
          </cell>
          <cell r="J178">
            <v>177</v>
          </cell>
          <cell r="L178" t="str">
            <v>입력내용없음</v>
          </cell>
          <cell r="M178">
            <v>175</v>
          </cell>
          <cell r="N178" t="str">
            <v>S</v>
          </cell>
          <cell r="O178" t="str">
            <v>S</v>
          </cell>
          <cell r="P178" t="str">
            <v>A</v>
          </cell>
          <cell r="Q178" t="str">
            <v>A</v>
          </cell>
          <cell r="R178" t="str">
            <v>A</v>
          </cell>
          <cell r="S178" t="str">
            <v>A</v>
          </cell>
          <cell r="T178" t="str">
            <v>A</v>
          </cell>
          <cell r="U178" t="str">
            <v>A</v>
          </cell>
          <cell r="V178" t="str">
            <v>A</v>
          </cell>
          <cell r="W178" t="str">
            <v>A</v>
          </cell>
          <cell r="X178" t="str">
            <v>A</v>
          </cell>
          <cell r="Y178" t="str">
            <v>A</v>
          </cell>
          <cell r="Z178" t="str">
            <v>A</v>
          </cell>
          <cell r="AA178" t="str">
            <v>A</v>
          </cell>
          <cell r="AB178" t="str">
            <v>A</v>
          </cell>
        </row>
        <row r="179">
          <cell r="A179" t="str">
            <v>세대내부</v>
          </cell>
          <cell r="B179" t="str">
            <v>J 조명</v>
          </cell>
          <cell r="C179" t="str">
            <v>J01 실내등</v>
          </cell>
          <cell r="D179" t="str">
            <v>J0199</v>
          </cell>
          <cell r="E179" t="str">
            <v>기타 실내등</v>
          </cell>
          <cell r="F179" t="str">
            <v>예비</v>
          </cell>
          <cell r="G179" t="str">
            <v>set</v>
          </cell>
          <cell r="H179" t="str">
            <v>미정</v>
          </cell>
          <cell r="I179">
            <v>0</v>
          </cell>
          <cell r="J179">
            <v>178</v>
          </cell>
          <cell r="M179">
            <v>176</v>
          </cell>
        </row>
        <row r="180">
          <cell r="A180" t="str">
            <v>세대내부</v>
          </cell>
          <cell r="B180" t="str">
            <v>J 조명</v>
          </cell>
          <cell r="C180" t="str">
            <v>J02 외부등</v>
          </cell>
          <cell r="D180" t="str">
            <v>J0201</v>
          </cell>
          <cell r="E180" t="str">
            <v>거실 발코니등</v>
          </cell>
          <cell r="F180" t="str">
            <v>일반발코니</v>
          </cell>
          <cell r="G180" t="str">
            <v>set</v>
          </cell>
          <cell r="H180" t="str">
            <v>전기</v>
          </cell>
          <cell r="I180">
            <v>3</v>
          </cell>
          <cell r="J180">
            <v>179</v>
          </cell>
          <cell r="K180" t="str">
            <v>Y</v>
          </cell>
          <cell r="M180">
            <v>177</v>
          </cell>
          <cell r="N180" t="str">
            <v>S</v>
          </cell>
          <cell r="O180" t="str">
            <v>S</v>
          </cell>
          <cell r="P180" t="str">
            <v>S</v>
          </cell>
          <cell r="Q180" t="str">
            <v>S</v>
          </cell>
          <cell r="R180" t="str">
            <v>A</v>
          </cell>
          <cell r="S180" t="str">
            <v>S</v>
          </cell>
          <cell r="T180" t="str">
            <v>A</v>
          </cell>
          <cell r="U180" t="str">
            <v>A</v>
          </cell>
          <cell r="V180" t="str">
            <v>A</v>
          </cell>
          <cell r="W180" t="str">
            <v>A</v>
          </cell>
          <cell r="X180" t="str">
            <v>A</v>
          </cell>
          <cell r="Y180" t="str">
            <v>A</v>
          </cell>
          <cell r="Z180" t="str">
            <v>A</v>
          </cell>
          <cell r="AA180" t="str">
            <v>A</v>
          </cell>
          <cell r="AB180" t="str">
            <v>B</v>
          </cell>
          <cell r="AC180" t="str">
            <v>A</v>
          </cell>
          <cell r="AD180" t="str">
            <v>B</v>
          </cell>
          <cell r="AE180" t="str">
            <v>B</v>
          </cell>
          <cell r="AF180" t="str">
            <v>B</v>
          </cell>
          <cell r="AG180" t="str">
            <v>B</v>
          </cell>
          <cell r="AH180" t="str">
            <v>B</v>
          </cell>
          <cell r="AI180" t="str">
            <v>B</v>
          </cell>
          <cell r="AJ180" t="str">
            <v>B</v>
          </cell>
          <cell r="AK180" t="str">
            <v>B</v>
          </cell>
          <cell r="AL180" t="str">
            <v>B</v>
          </cell>
          <cell r="AM180" t="str">
            <v>B</v>
          </cell>
          <cell r="AN180" t="str">
            <v>B</v>
          </cell>
          <cell r="AO180" t="str">
            <v>B</v>
          </cell>
          <cell r="AP180" t="str">
            <v>B</v>
          </cell>
          <cell r="AQ180" t="str">
            <v>B</v>
          </cell>
        </row>
        <row r="181">
          <cell r="A181" t="str">
            <v>세대내부</v>
          </cell>
          <cell r="B181" t="str">
            <v>J 조명</v>
          </cell>
          <cell r="C181" t="str">
            <v>J02 외부등</v>
          </cell>
          <cell r="D181" t="str">
            <v>J0202</v>
          </cell>
          <cell r="E181" t="str">
            <v>확장형 발코니등</v>
          </cell>
          <cell r="F181" t="str">
            <v>일반발코니</v>
          </cell>
          <cell r="G181" t="str">
            <v>set</v>
          </cell>
          <cell r="H181" t="str">
            <v>전기</v>
          </cell>
          <cell r="I181">
            <v>2</v>
          </cell>
          <cell r="J181">
            <v>180</v>
          </cell>
          <cell r="K181" t="str">
            <v>Y</v>
          </cell>
          <cell r="M181">
            <v>179</v>
          </cell>
          <cell r="N181" t="str">
            <v>S</v>
          </cell>
          <cell r="O181" t="str">
            <v>S</v>
          </cell>
          <cell r="P181" t="str">
            <v>A</v>
          </cell>
          <cell r="Q181" t="str">
            <v>A</v>
          </cell>
          <cell r="R181" t="str">
            <v>A</v>
          </cell>
          <cell r="S181" t="str">
            <v>S</v>
          </cell>
          <cell r="T181" t="str">
            <v>A</v>
          </cell>
          <cell r="U181" t="str">
            <v>A</v>
          </cell>
          <cell r="V181" t="str">
            <v>A</v>
          </cell>
          <cell r="W181" t="str">
            <v>A</v>
          </cell>
          <cell r="X181" t="str">
            <v>A</v>
          </cell>
          <cell r="Y181" t="str">
            <v>A</v>
          </cell>
          <cell r="Z181" t="str">
            <v>A</v>
          </cell>
          <cell r="AA181" t="str">
            <v>A</v>
          </cell>
          <cell r="AB181" t="str">
            <v>A</v>
          </cell>
          <cell r="AC181" t="str">
            <v>A</v>
          </cell>
          <cell r="AD181" t="str">
            <v>A</v>
          </cell>
          <cell r="AE181" t="str">
            <v>A</v>
          </cell>
          <cell r="AF181" t="str">
            <v>A</v>
          </cell>
          <cell r="AG181" t="str">
            <v>A</v>
          </cell>
          <cell r="AH181" t="str">
            <v>A</v>
          </cell>
          <cell r="AI181" t="str">
            <v>A</v>
          </cell>
          <cell r="AJ181" t="str">
            <v>A</v>
          </cell>
          <cell r="AK181" t="str">
            <v>A</v>
          </cell>
          <cell r="AL181" t="str">
            <v>A</v>
          </cell>
          <cell r="AM181" t="str">
            <v>A</v>
          </cell>
          <cell r="AN181" t="str">
            <v>A</v>
          </cell>
          <cell r="AO181" t="str">
            <v>A</v>
          </cell>
          <cell r="AP181" t="str">
            <v>A</v>
          </cell>
          <cell r="AQ181" t="str">
            <v>A</v>
          </cell>
        </row>
        <row r="182">
          <cell r="A182" t="str">
            <v>세대내부</v>
          </cell>
          <cell r="B182" t="str">
            <v>J 조명</v>
          </cell>
          <cell r="C182" t="str">
            <v>J02 외부등</v>
          </cell>
          <cell r="D182" t="str">
            <v>J0203</v>
          </cell>
          <cell r="E182" t="str">
            <v>주방 발코니등</v>
          </cell>
          <cell r="F182" t="str">
            <v>주방발코니</v>
          </cell>
          <cell r="G182" t="str">
            <v>set</v>
          </cell>
          <cell r="H182" t="str">
            <v>전기</v>
          </cell>
          <cell r="I182">
            <v>2</v>
          </cell>
          <cell r="J182">
            <v>181</v>
          </cell>
          <cell r="K182" t="str">
            <v>Y</v>
          </cell>
          <cell r="M182">
            <v>180</v>
          </cell>
          <cell r="N182" t="str">
            <v>S</v>
          </cell>
          <cell r="O182" t="str">
            <v>S</v>
          </cell>
          <cell r="P182" t="str">
            <v>A</v>
          </cell>
          <cell r="Q182" t="str">
            <v>A</v>
          </cell>
          <cell r="R182" t="str">
            <v>A</v>
          </cell>
          <cell r="S182" t="str">
            <v>S</v>
          </cell>
          <cell r="T182" t="str">
            <v>A</v>
          </cell>
          <cell r="U182" t="str">
            <v>A</v>
          </cell>
          <cell r="V182" t="str">
            <v>A</v>
          </cell>
          <cell r="W182" t="str">
            <v>A</v>
          </cell>
          <cell r="X182" t="str">
            <v>A</v>
          </cell>
          <cell r="Y182" t="str">
            <v>A</v>
          </cell>
          <cell r="Z182" t="str">
            <v>A</v>
          </cell>
          <cell r="AA182" t="str">
            <v>A</v>
          </cell>
          <cell r="AB182" t="str">
            <v>A</v>
          </cell>
          <cell r="AC182" t="str">
            <v>A</v>
          </cell>
          <cell r="AD182" t="str">
            <v>A</v>
          </cell>
          <cell r="AE182" t="str">
            <v>A</v>
          </cell>
          <cell r="AF182" t="str">
            <v>A</v>
          </cell>
          <cell r="AG182" t="str">
            <v>A</v>
          </cell>
          <cell r="AH182" t="str">
            <v>A</v>
          </cell>
          <cell r="AI182" t="str">
            <v>A</v>
          </cell>
          <cell r="AJ182" t="str">
            <v>A</v>
          </cell>
          <cell r="AK182" t="str">
            <v>A</v>
          </cell>
          <cell r="AL182" t="str">
            <v>A</v>
          </cell>
          <cell r="AM182" t="str">
            <v>A</v>
          </cell>
          <cell r="AN182" t="str">
            <v>A</v>
          </cell>
          <cell r="AO182" t="str">
            <v>A</v>
          </cell>
          <cell r="AP182" t="str">
            <v>A</v>
          </cell>
          <cell r="AQ182" t="str">
            <v>A</v>
          </cell>
        </row>
        <row r="183">
          <cell r="A183" t="str">
            <v>세대내부</v>
          </cell>
          <cell r="B183" t="str">
            <v>J 조명</v>
          </cell>
          <cell r="C183" t="str">
            <v>J02 외부등</v>
          </cell>
          <cell r="D183" t="str">
            <v>J0299</v>
          </cell>
          <cell r="E183" t="str">
            <v>기타 외부등</v>
          </cell>
          <cell r="F183" t="str">
            <v>예비</v>
          </cell>
          <cell r="G183" t="str">
            <v>set</v>
          </cell>
          <cell r="H183" t="str">
            <v>미정</v>
          </cell>
          <cell r="I183">
            <v>0</v>
          </cell>
          <cell r="J183">
            <v>182</v>
          </cell>
          <cell r="M183">
            <v>182</v>
          </cell>
        </row>
        <row r="184">
          <cell r="A184" t="str">
            <v>세대내부</v>
          </cell>
          <cell r="B184" t="str">
            <v>J 조명</v>
          </cell>
          <cell r="C184" t="str">
            <v>J03 배선시스템</v>
          </cell>
          <cell r="D184" t="str">
            <v>J0301</v>
          </cell>
          <cell r="E184" t="str">
            <v>배선시스템</v>
          </cell>
          <cell r="F184" t="str">
            <v>세대공통</v>
          </cell>
          <cell r="G184" t="str">
            <v>set</v>
          </cell>
          <cell r="H184" t="str">
            <v>전기</v>
          </cell>
          <cell r="I184">
            <v>3</v>
          </cell>
          <cell r="J184">
            <v>183</v>
          </cell>
          <cell r="K184" t="str">
            <v>Y</v>
          </cell>
          <cell r="L184" t="str">
            <v>- 단위세대 (1 SD 기준) 배선기구_x000D_ _x000D_1) 전등 S/W_x000D_2) 전열 콘센트_x000D_3) 전화/TV UNIT</v>
          </cell>
          <cell r="M184">
            <v>183</v>
          </cell>
          <cell r="N184" t="str">
            <v>S</v>
          </cell>
          <cell r="O184" t="str">
            <v>S</v>
          </cell>
          <cell r="P184" t="str">
            <v>S</v>
          </cell>
          <cell r="Q184" t="str">
            <v>A</v>
          </cell>
          <cell r="R184" t="str">
            <v>A</v>
          </cell>
          <cell r="S184" t="str">
            <v>S</v>
          </cell>
          <cell r="T184" t="str">
            <v>A</v>
          </cell>
          <cell r="U184" t="str">
            <v>A</v>
          </cell>
          <cell r="V184" t="str">
            <v>A</v>
          </cell>
          <cell r="W184" t="str">
            <v>A</v>
          </cell>
          <cell r="X184" t="str">
            <v>A</v>
          </cell>
          <cell r="Y184" t="str">
            <v>A</v>
          </cell>
          <cell r="Z184" t="str">
            <v>A</v>
          </cell>
          <cell r="AA184" t="str">
            <v>B</v>
          </cell>
          <cell r="AB184" t="str">
            <v>B</v>
          </cell>
          <cell r="AC184" t="str">
            <v>A</v>
          </cell>
          <cell r="AD184" t="str">
            <v>A</v>
          </cell>
          <cell r="AE184" t="str">
            <v>B</v>
          </cell>
          <cell r="AF184" t="str">
            <v>B</v>
          </cell>
          <cell r="AG184" t="str">
            <v>B</v>
          </cell>
          <cell r="AH184" t="str">
            <v>A</v>
          </cell>
          <cell r="AI184" t="str">
            <v>A</v>
          </cell>
          <cell r="AJ184" t="str">
            <v>B</v>
          </cell>
          <cell r="AK184" t="str">
            <v>B</v>
          </cell>
          <cell r="AL184" t="str">
            <v>B</v>
          </cell>
          <cell r="AM184" t="str">
            <v>A</v>
          </cell>
          <cell r="AN184" t="str">
            <v>B</v>
          </cell>
          <cell r="AO184" t="str">
            <v>B</v>
          </cell>
          <cell r="AP184" t="str">
            <v>B</v>
          </cell>
          <cell r="AQ184" t="str">
            <v>B</v>
          </cell>
        </row>
        <row r="185">
          <cell r="A185" t="str">
            <v>세대내부</v>
          </cell>
          <cell r="B185" t="str">
            <v>J 조명</v>
          </cell>
          <cell r="C185" t="str">
            <v>J99 기타 조명</v>
          </cell>
          <cell r="D185" t="str">
            <v>J9999</v>
          </cell>
          <cell r="E185" t="str">
            <v>기타 조명기기</v>
          </cell>
          <cell r="F185" t="str">
            <v>예비</v>
          </cell>
          <cell r="G185" t="str">
            <v>set</v>
          </cell>
          <cell r="H185" t="str">
            <v>미정</v>
          </cell>
          <cell r="I185">
            <v>0</v>
          </cell>
          <cell r="J185">
            <v>184</v>
          </cell>
          <cell r="M185">
            <v>184</v>
          </cell>
        </row>
        <row r="186">
          <cell r="A186" t="str">
            <v>세대내부</v>
          </cell>
          <cell r="B186" t="str">
            <v>K 성능</v>
          </cell>
          <cell r="C186" t="str">
            <v>K01 공기</v>
          </cell>
          <cell r="D186" t="str">
            <v>K0101</v>
          </cell>
          <cell r="E186" t="str">
            <v>욕실환기팬</v>
          </cell>
          <cell r="F186" t="str">
            <v>욕실공통</v>
          </cell>
          <cell r="G186" t="str">
            <v>식</v>
          </cell>
          <cell r="H186" t="str">
            <v>설비</v>
          </cell>
          <cell r="I186">
            <v>2</v>
          </cell>
          <cell r="J186">
            <v>185</v>
          </cell>
          <cell r="K186" t="str">
            <v>Y</v>
          </cell>
          <cell r="L186" t="str">
            <v>수량은 욕실의 개소로 산정</v>
          </cell>
          <cell r="M186">
            <v>185</v>
          </cell>
          <cell r="N186" t="str">
            <v>S</v>
          </cell>
          <cell r="O186" t="str">
            <v>S</v>
          </cell>
          <cell r="P186" t="str">
            <v>A</v>
          </cell>
          <cell r="Q186" t="str">
            <v>A</v>
          </cell>
          <cell r="R186" t="str">
            <v>A</v>
          </cell>
          <cell r="S186" t="str">
            <v>S</v>
          </cell>
          <cell r="T186" t="str">
            <v>A</v>
          </cell>
          <cell r="U186" t="str">
            <v>A</v>
          </cell>
          <cell r="V186" t="str">
            <v>A</v>
          </cell>
          <cell r="W186" t="str">
            <v>A</v>
          </cell>
          <cell r="X186" t="str">
            <v>A</v>
          </cell>
          <cell r="Y186" t="str">
            <v>A</v>
          </cell>
          <cell r="Z186" t="str">
            <v>A</v>
          </cell>
          <cell r="AA186" t="str">
            <v>A</v>
          </cell>
          <cell r="AB186" t="str">
            <v>A</v>
          </cell>
          <cell r="AC186" t="str">
            <v>A</v>
          </cell>
          <cell r="AD186" t="str">
            <v>A</v>
          </cell>
          <cell r="AE186" t="str">
            <v>A</v>
          </cell>
          <cell r="AF186" t="str">
            <v>A</v>
          </cell>
          <cell r="AG186" t="str">
            <v>A</v>
          </cell>
          <cell r="AH186" t="str">
            <v>A</v>
          </cell>
          <cell r="AI186" t="str">
            <v>A</v>
          </cell>
          <cell r="AJ186" t="str">
            <v>A</v>
          </cell>
          <cell r="AK186" t="str">
            <v>A</v>
          </cell>
          <cell r="AL186" t="str">
            <v>A</v>
          </cell>
          <cell r="AM186" t="str">
            <v>A</v>
          </cell>
          <cell r="AN186" t="str">
            <v>A</v>
          </cell>
          <cell r="AO186" t="str">
            <v>A</v>
          </cell>
          <cell r="AP186" t="str">
            <v>A</v>
          </cell>
          <cell r="AQ186" t="str">
            <v>A</v>
          </cell>
        </row>
        <row r="187">
          <cell r="A187" t="str">
            <v>세대내부</v>
          </cell>
          <cell r="B187" t="str">
            <v>K 성능</v>
          </cell>
          <cell r="C187" t="str">
            <v>K01 공기</v>
          </cell>
          <cell r="D187" t="str">
            <v>K0102</v>
          </cell>
          <cell r="E187" t="str">
            <v>주방자동환기 시스템</v>
          </cell>
          <cell r="F187" t="str">
            <v>주방발코니</v>
          </cell>
          <cell r="G187" t="str">
            <v>식</v>
          </cell>
          <cell r="H187" t="str">
            <v>설비</v>
          </cell>
          <cell r="I187">
            <v>1</v>
          </cell>
          <cell r="J187">
            <v>186</v>
          </cell>
          <cell r="L187" t="str">
            <v>- 주방 센서에 의한 오염물질을 렌지후드를 통하여 배기하는 System</v>
          </cell>
          <cell r="M187">
            <v>186</v>
          </cell>
          <cell r="N187" t="str">
            <v>A</v>
          </cell>
          <cell r="O187" t="str">
            <v>A</v>
          </cell>
          <cell r="P187" t="str">
            <v>A</v>
          </cell>
          <cell r="Q187" t="str">
            <v>A</v>
          </cell>
          <cell r="R187" t="str">
            <v>A</v>
          </cell>
          <cell r="S187" t="str">
            <v>A</v>
          </cell>
          <cell r="T187" t="str">
            <v>A</v>
          </cell>
          <cell r="U187" t="str">
            <v>A</v>
          </cell>
          <cell r="V187" t="str">
            <v>A</v>
          </cell>
          <cell r="W187" t="str">
            <v>A</v>
          </cell>
          <cell r="X187" t="str">
            <v>A</v>
          </cell>
          <cell r="Y187" t="str">
            <v>A</v>
          </cell>
          <cell r="Z187" t="str">
            <v>A</v>
          </cell>
          <cell r="AA187" t="str">
            <v>A</v>
          </cell>
          <cell r="AB187" t="str">
            <v>A</v>
          </cell>
          <cell r="AC187" t="str">
            <v>A</v>
          </cell>
          <cell r="AD187" t="str">
            <v>A</v>
          </cell>
          <cell r="AE187" t="str">
            <v>A</v>
          </cell>
          <cell r="AF187" t="str">
            <v>A</v>
          </cell>
          <cell r="AG187" t="str">
            <v>A</v>
          </cell>
          <cell r="AH187" t="str">
            <v>A</v>
          </cell>
          <cell r="AI187" t="str">
            <v>A</v>
          </cell>
          <cell r="AJ187" t="str">
            <v>A</v>
          </cell>
          <cell r="AK187" t="str">
            <v>A</v>
          </cell>
          <cell r="AM187" t="str">
            <v>A</v>
          </cell>
          <cell r="AN187" t="str">
            <v>A</v>
          </cell>
          <cell r="AO187" t="str">
            <v>A</v>
          </cell>
          <cell r="AP187" t="str">
            <v>A</v>
          </cell>
        </row>
        <row r="188">
          <cell r="A188" t="str">
            <v>세대내부</v>
          </cell>
          <cell r="B188" t="str">
            <v>K 성능</v>
          </cell>
          <cell r="C188" t="str">
            <v>K02 온도</v>
          </cell>
          <cell r="D188" t="str">
            <v>K0201</v>
          </cell>
          <cell r="E188" t="str">
            <v>난방기기</v>
          </cell>
          <cell r="F188" t="str">
            <v>세대공통</v>
          </cell>
          <cell r="G188" t="str">
            <v>식</v>
          </cell>
          <cell r="H188" t="str">
            <v>설비</v>
          </cell>
          <cell r="I188">
            <v>8</v>
          </cell>
          <cell r="J188">
            <v>187</v>
          </cell>
          <cell r="L188" t="str">
            <v>- 개별난방일 경우 적용_x000D__x000D_- 지역난방일 경우 _x000D__x000D_  아파트 본동 평당공사비 적용  25,000 원</v>
          </cell>
          <cell r="M188">
            <v>187</v>
          </cell>
          <cell r="N188" t="str">
            <v>S</v>
          </cell>
          <cell r="O188" t="str">
            <v>D</v>
          </cell>
          <cell r="P188" t="str">
            <v>D</v>
          </cell>
          <cell r="Q188" t="str">
            <v>D</v>
          </cell>
          <cell r="R188" t="str">
            <v>D</v>
          </cell>
          <cell r="S188" t="str">
            <v>S</v>
          </cell>
          <cell r="T188" t="str">
            <v>D</v>
          </cell>
          <cell r="U188" t="str">
            <v>D</v>
          </cell>
          <cell r="V188" t="str">
            <v>D</v>
          </cell>
          <cell r="W188" t="str">
            <v>D</v>
          </cell>
          <cell r="X188" t="str">
            <v>A</v>
          </cell>
          <cell r="Y188" t="str">
            <v>E</v>
          </cell>
          <cell r="Z188" t="str">
            <v>E</v>
          </cell>
          <cell r="AA188" t="str">
            <v>E</v>
          </cell>
          <cell r="AB188" t="str">
            <v>E</v>
          </cell>
          <cell r="AC188" t="str">
            <v>B</v>
          </cell>
          <cell r="AD188" t="str">
            <v>F</v>
          </cell>
          <cell r="AE188" t="str">
            <v>F</v>
          </cell>
          <cell r="AF188" t="str">
            <v>F</v>
          </cell>
          <cell r="AG188" t="str">
            <v>F</v>
          </cell>
          <cell r="AH188" t="str">
            <v>B</v>
          </cell>
          <cell r="AI188" t="str">
            <v>F</v>
          </cell>
          <cell r="AJ188" t="str">
            <v>F</v>
          </cell>
          <cell r="AK188" t="str">
            <v>F</v>
          </cell>
          <cell r="AL188" t="str">
            <v>F</v>
          </cell>
          <cell r="AM188" t="str">
            <v>C</v>
          </cell>
          <cell r="AN188" t="str">
            <v>G</v>
          </cell>
          <cell r="AO188" t="str">
            <v>G</v>
          </cell>
          <cell r="AP188" t="str">
            <v>G</v>
          </cell>
          <cell r="AQ188" t="str">
            <v>G</v>
          </cell>
        </row>
        <row r="189">
          <cell r="A189" t="str">
            <v>세대내부</v>
          </cell>
          <cell r="B189" t="str">
            <v>L 세대특화</v>
          </cell>
          <cell r="C189" t="str">
            <v>L01 공간특화</v>
          </cell>
          <cell r="D189" t="str">
            <v>L0101</v>
          </cell>
          <cell r="E189" t="str">
            <v>욕실 바닥난방</v>
          </cell>
          <cell r="F189" t="str">
            <v>욕실공통</v>
          </cell>
          <cell r="G189" t="str">
            <v>개소</v>
          </cell>
          <cell r="H189" t="str">
            <v>설비</v>
          </cell>
          <cell r="I189">
            <v>1</v>
          </cell>
          <cell r="J189">
            <v>188</v>
          </cell>
          <cell r="K189" t="str">
            <v>Y</v>
          </cell>
          <cell r="L189" t="str">
            <v>수량은 욕실 개소로 산정</v>
          </cell>
          <cell r="M189">
            <v>188</v>
          </cell>
          <cell r="N189" t="str">
            <v>A</v>
          </cell>
          <cell r="O189" t="str">
            <v>A</v>
          </cell>
          <cell r="P189" t="str">
            <v>A</v>
          </cell>
          <cell r="Q189" t="str">
            <v>A</v>
          </cell>
          <cell r="R189" t="str">
            <v>A</v>
          </cell>
          <cell r="S189" t="str">
            <v>A</v>
          </cell>
          <cell r="T189" t="str">
            <v>A</v>
          </cell>
          <cell r="U189" t="str">
            <v>A</v>
          </cell>
          <cell r="V189" t="str">
            <v>A</v>
          </cell>
          <cell r="W189" t="str">
            <v>A</v>
          </cell>
          <cell r="X189" t="str">
            <v>A</v>
          </cell>
          <cell r="Y189" t="str">
            <v>A</v>
          </cell>
          <cell r="Z189" t="str">
            <v>A</v>
          </cell>
          <cell r="AA189" t="str">
            <v>A</v>
          </cell>
          <cell r="AB189" t="str">
            <v>A</v>
          </cell>
          <cell r="AC189" t="str">
            <v>A</v>
          </cell>
          <cell r="AD189" t="str">
            <v>A</v>
          </cell>
          <cell r="AE189" t="str">
            <v>A</v>
          </cell>
          <cell r="AF189" t="str">
            <v>A</v>
          </cell>
          <cell r="AG189" t="str">
            <v>A</v>
          </cell>
          <cell r="AH189" t="str">
            <v>A</v>
          </cell>
          <cell r="AI189" t="str">
            <v>A</v>
          </cell>
          <cell r="AJ189" t="str">
            <v>A</v>
          </cell>
          <cell r="AK189" t="str">
            <v>A</v>
          </cell>
          <cell r="AL189" t="str">
            <v>A</v>
          </cell>
          <cell r="AM189" t="str">
            <v>A</v>
          </cell>
          <cell r="AN189" t="str">
            <v>A</v>
          </cell>
          <cell r="AO189" t="str">
            <v>A</v>
          </cell>
          <cell r="AP189" t="str">
            <v>A</v>
          </cell>
          <cell r="AQ189" t="str">
            <v>A</v>
          </cell>
        </row>
        <row r="190">
          <cell r="A190" t="str">
            <v>세대내부</v>
          </cell>
          <cell r="B190" t="str">
            <v>L 세대특화</v>
          </cell>
          <cell r="C190" t="str">
            <v>L01 공간특화</v>
          </cell>
          <cell r="D190" t="str">
            <v>L0102</v>
          </cell>
          <cell r="E190" t="str">
            <v>실외기 거치대</v>
          </cell>
          <cell r="F190" t="str">
            <v>일반발코니</v>
          </cell>
          <cell r="G190" t="str">
            <v>Y/N</v>
          </cell>
          <cell r="H190" t="str">
            <v>건축</v>
          </cell>
          <cell r="I190">
            <v>1</v>
          </cell>
          <cell r="J190">
            <v>189</v>
          </cell>
          <cell r="K190" t="str">
            <v>Y</v>
          </cell>
          <cell r="M190">
            <v>189</v>
          </cell>
        </row>
        <row r="191">
          <cell r="A191" t="str">
            <v>세대내부</v>
          </cell>
          <cell r="B191" t="str">
            <v>L 세대특화</v>
          </cell>
          <cell r="C191" t="str">
            <v>L01 공간특화</v>
          </cell>
          <cell r="D191" t="str">
            <v>L0103</v>
          </cell>
          <cell r="E191" t="str">
            <v>발코니 간이화단</v>
          </cell>
          <cell r="F191" t="str">
            <v>일반발코니</v>
          </cell>
          <cell r="G191" t="str">
            <v>㎡</v>
          </cell>
          <cell r="H191" t="str">
            <v>조경</v>
          </cell>
          <cell r="I191">
            <v>1</v>
          </cell>
          <cell r="J191">
            <v>190</v>
          </cell>
          <cell r="M191">
            <v>190</v>
          </cell>
          <cell r="N191" t="str">
            <v>A</v>
          </cell>
          <cell r="O191" t="str">
            <v>A</v>
          </cell>
          <cell r="P191" t="str">
            <v>A</v>
          </cell>
          <cell r="Q191" t="str">
            <v>A</v>
          </cell>
          <cell r="R191" t="str">
            <v>A</v>
          </cell>
          <cell r="S191" t="str">
            <v>A</v>
          </cell>
          <cell r="T191" t="str">
            <v>A</v>
          </cell>
          <cell r="U191" t="str">
            <v>A</v>
          </cell>
          <cell r="V191" t="str">
            <v>A</v>
          </cell>
          <cell r="W191" t="str">
            <v>A</v>
          </cell>
          <cell r="X191" t="str">
            <v>A</v>
          </cell>
          <cell r="Y191" t="str">
            <v>A</v>
          </cell>
          <cell r="Z191" t="str">
            <v>A</v>
          </cell>
          <cell r="AA191" t="str">
            <v>A</v>
          </cell>
          <cell r="AB191" t="str">
            <v>A</v>
          </cell>
          <cell r="AC191" t="str">
            <v>A</v>
          </cell>
          <cell r="AD191" t="str">
            <v>A</v>
          </cell>
          <cell r="AE191" t="str">
            <v>A</v>
          </cell>
          <cell r="AF191" t="str">
            <v>A</v>
          </cell>
          <cell r="AG191" t="str">
            <v>A</v>
          </cell>
          <cell r="AH191" t="str">
            <v>A</v>
          </cell>
          <cell r="AI191" t="str">
            <v>A</v>
          </cell>
          <cell r="AJ191" t="str">
            <v>A</v>
          </cell>
          <cell r="AK191" t="str">
            <v>A</v>
          </cell>
          <cell r="AL191" t="str">
            <v>A</v>
          </cell>
          <cell r="AM191" t="str">
            <v>A</v>
          </cell>
          <cell r="AN191" t="str">
            <v>A</v>
          </cell>
          <cell r="AO191" t="str">
            <v>A</v>
          </cell>
          <cell r="AP191" t="str">
            <v>A</v>
          </cell>
          <cell r="AQ191" t="str">
            <v>A</v>
          </cell>
        </row>
        <row r="192">
          <cell r="A192" t="str">
            <v>세대내부</v>
          </cell>
          <cell r="B192" t="str">
            <v>L 세대특화</v>
          </cell>
          <cell r="C192" t="str">
            <v>L01 공간특화</v>
          </cell>
          <cell r="D192" t="str">
            <v>L0104</v>
          </cell>
          <cell r="E192" t="str">
            <v>가변형 구조 시스템</v>
          </cell>
          <cell r="F192" t="str">
            <v>침실</v>
          </cell>
          <cell r="G192" t="str">
            <v>Y/N</v>
          </cell>
          <cell r="H192" t="str">
            <v>건축</v>
          </cell>
          <cell r="I192">
            <v>1</v>
          </cell>
          <cell r="J192">
            <v>191</v>
          </cell>
          <cell r="M192">
            <v>191</v>
          </cell>
        </row>
        <row r="193">
          <cell r="A193" t="str">
            <v>세대내부</v>
          </cell>
          <cell r="B193" t="str">
            <v>L 세대특화</v>
          </cell>
          <cell r="C193" t="str">
            <v>L01 공간특화</v>
          </cell>
          <cell r="D193" t="str">
            <v>L0105</v>
          </cell>
          <cell r="E193" t="str">
            <v>세대 천정고 10cm 증가</v>
          </cell>
          <cell r="F193" t="str">
            <v>세대공통</v>
          </cell>
          <cell r="G193" t="str">
            <v>Y/N</v>
          </cell>
          <cell r="H193" t="str">
            <v>건축</v>
          </cell>
          <cell r="I193">
            <v>1</v>
          </cell>
          <cell r="J193">
            <v>192</v>
          </cell>
          <cell r="L193" t="str">
            <v>견적예산팀 근거_x000D__x000D_ 33평 :   15,081 원/평  (북한산) _x000D__x000D_ 52평 :   16,023 원/평  (포항2차) _x000D__x000D_  일괄 16,050 원 으로 적용_x000D_</v>
          </cell>
          <cell r="M193">
            <v>192</v>
          </cell>
          <cell r="N193" t="str">
            <v>A</v>
          </cell>
          <cell r="O193" t="str">
            <v>A</v>
          </cell>
          <cell r="P193" t="str">
            <v>A</v>
          </cell>
          <cell r="S193" t="str">
            <v>A</v>
          </cell>
          <cell r="T193" t="str">
            <v>A</v>
          </cell>
          <cell r="U193" t="str">
            <v>A</v>
          </cell>
          <cell r="X193" t="str">
            <v>A</v>
          </cell>
          <cell r="Y193" t="str">
            <v>A</v>
          </cell>
          <cell r="Z193" t="str">
            <v>A</v>
          </cell>
          <cell r="AC193" t="str">
            <v>A</v>
          </cell>
          <cell r="AD193" t="str">
            <v>A</v>
          </cell>
          <cell r="AE193" t="str">
            <v>A</v>
          </cell>
          <cell r="AH193" t="str">
            <v>A</v>
          </cell>
          <cell r="AI193" t="str">
            <v>A</v>
          </cell>
          <cell r="AJ193" t="str">
            <v>A</v>
          </cell>
          <cell r="AM193" t="str">
            <v>A</v>
          </cell>
          <cell r="AN193" t="str">
            <v>A</v>
          </cell>
          <cell r="AO193" t="str">
            <v>A</v>
          </cell>
        </row>
        <row r="194">
          <cell r="A194" t="str">
            <v>세대내부</v>
          </cell>
          <cell r="B194" t="str">
            <v>L 세대특화</v>
          </cell>
          <cell r="C194" t="str">
            <v>L01 공간특화</v>
          </cell>
          <cell r="D194" t="str">
            <v>L0106</v>
          </cell>
          <cell r="E194" t="str">
            <v>전실서비스발코니</v>
          </cell>
          <cell r="F194" t="str">
            <v>일반발코니</v>
          </cell>
          <cell r="G194" t="str">
            <v>Y/N</v>
          </cell>
          <cell r="H194" t="str">
            <v>건축</v>
          </cell>
          <cell r="I194">
            <v>1</v>
          </cell>
          <cell r="J194">
            <v>193</v>
          </cell>
          <cell r="L194" t="str">
            <v>수량이 있으면 적용_x000D_</v>
          </cell>
          <cell r="M194">
            <v>193</v>
          </cell>
        </row>
        <row r="195">
          <cell r="A195" t="str">
            <v>세대내부</v>
          </cell>
          <cell r="B195" t="str">
            <v>L 세대특화</v>
          </cell>
          <cell r="C195" t="str">
            <v>L01 공간특화</v>
          </cell>
          <cell r="D195" t="str">
            <v>L0199</v>
          </cell>
          <cell r="E195" t="str">
            <v>기타 공간특화</v>
          </cell>
          <cell r="F195" t="str">
            <v>예비</v>
          </cell>
          <cell r="G195" t="str">
            <v>Y/N</v>
          </cell>
          <cell r="H195" t="str">
            <v>미정</v>
          </cell>
          <cell r="I195">
            <v>0</v>
          </cell>
          <cell r="J195">
            <v>194</v>
          </cell>
          <cell r="M195">
            <v>194</v>
          </cell>
        </row>
        <row r="196">
          <cell r="A196" t="str">
            <v>세대내부</v>
          </cell>
          <cell r="B196" t="str">
            <v>L 세대특화</v>
          </cell>
          <cell r="C196" t="str">
            <v>L02 Safety</v>
          </cell>
          <cell r="D196" t="str">
            <v>L0201</v>
          </cell>
          <cell r="E196" t="str">
            <v>접지형 안전콘센트</v>
          </cell>
          <cell r="F196" t="str">
            <v>세대공통</v>
          </cell>
          <cell r="G196" t="str">
            <v>Y/N</v>
          </cell>
          <cell r="H196" t="str">
            <v>전기</v>
          </cell>
          <cell r="I196">
            <v>1</v>
          </cell>
          <cell r="J196">
            <v>195</v>
          </cell>
          <cell r="M196">
            <v>195</v>
          </cell>
        </row>
        <row r="197">
          <cell r="A197" t="str">
            <v>세대내부</v>
          </cell>
          <cell r="B197" t="str">
            <v>L 세대특화</v>
          </cell>
          <cell r="C197" t="str">
            <v>L02 Safety</v>
          </cell>
          <cell r="D197" t="str">
            <v>L0202</v>
          </cell>
          <cell r="E197" t="str">
            <v>디지털도어록 설치</v>
          </cell>
          <cell r="F197" t="str">
            <v>현관</v>
          </cell>
          <cell r="G197" t="str">
            <v>Y/N</v>
          </cell>
          <cell r="H197" t="str">
            <v>전기</v>
          </cell>
          <cell r="I197">
            <v>1</v>
          </cell>
          <cell r="J197">
            <v>196</v>
          </cell>
          <cell r="L197" t="str">
            <v>-TYPE (HDL-400N, HDL-600, HDL-510)</v>
          </cell>
          <cell r="M197">
            <v>196</v>
          </cell>
          <cell r="N197" t="str">
            <v>A</v>
          </cell>
          <cell r="O197" t="str">
            <v>A</v>
          </cell>
          <cell r="P197" t="str">
            <v>A</v>
          </cell>
          <cell r="Q197" t="str">
            <v>A</v>
          </cell>
          <cell r="S197" t="str">
            <v>A</v>
          </cell>
          <cell r="T197" t="str">
            <v>A</v>
          </cell>
          <cell r="U197" t="str">
            <v>A</v>
          </cell>
          <cell r="V197" t="str">
            <v>A</v>
          </cell>
          <cell r="X197" t="str">
            <v>A</v>
          </cell>
          <cell r="Y197" t="str">
            <v>A</v>
          </cell>
          <cell r="Z197" t="str">
            <v>A</v>
          </cell>
          <cell r="AA197" t="str">
            <v>A</v>
          </cell>
          <cell r="AC197" t="str">
            <v>A</v>
          </cell>
          <cell r="AD197" t="str">
            <v>A</v>
          </cell>
          <cell r="AE197" t="str">
            <v>A</v>
          </cell>
          <cell r="AF197" t="str">
            <v>A</v>
          </cell>
          <cell r="AH197" t="str">
            <v>A</v>
          </cell>
          <cell r="AI197" t="str">
            <v>A</v>
          </cell>
          <cell r="AJ197" t="str">
            <v>A</v>
          </cell>
          <cell r="AK197" t="str">
            <v>A</v>
          </cell>
          <cell r="AM197" t="str">
            <v>A</v>
          </cell>
          <cell r="AN197" t="str">
            <v>A</v>
          </cell>
          <cell r="AO197" t="str">
            <v>A</v>
          </cell>
          <cell r="AP197" t="str">
            <v>A</v>
          </cell>
        </row>
        <row r="198">
          <cell r="A198" t="str">
            <v>세대내부</v>
          </cell>
          <cell r="B198" t="str">
            <v>L 세대특화</v>
          </cell>
          <cell r="C198" t="str">
            <v>L02 Safety</v>
          </cell>
          <cell r="D198" t="str">
            <v>L0203</v>
          </cell>
          <cell r="E198" t="str">
            <v>홈오토메이션</v>
          </cell>
          <cell r="F198" t="str">
            <v>거실</v>
          </cell>
          <cell r="G198" t="str">
            <v>set</v>
          </cell>
          <cell r="H198" t="str">
            <v>전기</v>
          </cell>
          <cell r="I198">
            <v>3</v>
          </cell>
          <cell r="J198">
            <v>197</v>
          </cell>
          <cell r="K198" t="str">
            <v>Y</v>
          </cell>
          <cell r="L198" t="str">
            <v>- H/A  : 방문자 확인, 방범, GAS 감지, 단지 내 인터넷, 전화기능(무선전화기)_x000D__x000D_- 비디오폰 : 방문자 확인, 방범, GAS 감지, 단지 내 인터넷</v>
          </cell>
          <cell r="M198">
            <v>197</v>
          </cell>
          <cell r="N198" t="str">
            <v>S</v>
          </cell>
          <cell r="O198" t="str">
            <v>S</v>
          </cell>
          <cell r="P198" t="str">
            <v>S</v>
          </cell>
          <cell r="Q198" t="str">
            <v>S</v>
          </cell>
          <cell r="R198" t="str">
            <v>A</v>
          </cell>
          <cell r="S198" t="str">
            <v>S</v>
          </cell>
          <cell r="T198" t="str">
            <v>S</v>
          </cell>
          <cell r="U198" t="str">
            <v>S</v>
          </cell>
          <cell r="V198" t="str">
            <v>S</v>
          </cell>
          <cell r="W198" t="str">
            <v>A</v>
          </cell>
          <cell r="X198" t="str">
            <v>S</v>
          </cell>
          <cell r="Y198" t="str">
            <v>S</v>
          </cell>
          <cell r="Z198" t="str">
            <v>A</v>
          </cell>
          <cell r="AA198" t="str">
            <v>A</v>
          </cell>
          <cell r="AB198" t="str">
            <v>A</v>
          </cell>
          <cell r="AC198" t="str">
            <v>S</v>
          </cell>
          <cell r="AD198" t="str">
            <v>A</v>
          </cell>
          <cell r="AE198" t="str">
            <v>A</v>
          </cell>
          <cell r="AF198" t="str">
            <v>A</v>
          </cell>
          <cell r="AG198" t="str">
            <v>A</v>
          </cell>
          <cell r="AH198" t="str">
            <v>S</v>
          </cell>
          <cell r="AI198" t="str">
            <v>A</v>
          </cell>
          <cell r="AJ198" t="str">
            <v>A</v>
          </cell>
          <cell r="AK198" t="str">
            <v>A</v>
          </cell>
          <cell r="AL198" t="str">
            <v>B</v>
          </cell>
          <cell r="AM198" t="str">
            <v>A</v>
          </cell>
          <cell r="AN198" t="str">
            <v>A</v>
          </cell>
          <cell r="AO198" t="str">
            <v>A</v>
          </cell>
          <cell r="AP198" t="str">
            <v>A</v>
          </cell>
          <cell r="AQ198" t="str">
            <v>B</v>
          </cell>
        </row>
        <row r="199">
          <cell r="A199" t="str">
            <v>세대내부</v>
          </cell>
          <cell r="B199" t="str">
            <v>L 세대특화</v>
          </cell>
          <cell r="C199" t="str">
            <v>L02 Safety</v>
          </cell>
          <cell r="D199" t="str">
            <v>L0204</v>
          </cell>
          <cell r="E199" t="str">
            <v>통합원격검침</v>
          </cell>
          <cell r="F199" t="str">
            <v>세대공통</v>
          </cell>
          <cell r="G199" t="str">
            <v>분양평</v>
          </cell>
          <cell r="H199" t="str">
            <v>전기</v>
          </cell>
          <cell r="I199">
            <v>1</v>
          </cell>
          <cell r="J199">
            <v>198</v>
          </cell>
          <cell r="L199" t="str">
            <v>전기,수도,열량,GAS,온수 계량 (배관 배선 포함)_x000D__x000D_분양평당 15,000 원</v>
          </cell>
          <cell r="M199">
            <v>198</v>
          </cell>
        </row>
        <row r="200">
          <cell r="A200" t="str">
            <v>세대내부</v>
          </cell>
          <cell r="B200" t="str">
            <v>L 세대특화</v>
          </cell>
          <cell r="C200" t="str">
            <v>L02 Safety</v>
          </cell>
          <cell r="D200" t="str">
            <v>L0205</v>
          </cell>
          <cell r="E200" t="str">
            <v>욕실비상콜버튼</v>
          </cell>
          <cell r="F200" t="str">
            <v>부부욕실</v>
          </cell>
          <cell r="G200" t="str">
            <v>Y/N</v>
          </cell>
          <cell r="H200" t="str">
            <v>전기</v>
          </cell>
          <cell r="I200">
            <v>2</v>
          </cell>
          <cell r="J200">
            <v>199</v>
          </cell>
          <cell r="M200">
            <v>199</v>
          </cell>
          <cell r="N200" t="str">
            <v>S</v>
          </cell>
          <cell r="O200" t="str">
            <v>S</v>
          </cell>
          <cell r="P200" t="str">
            <v>S</v>
          </cell>
          <cell r="Q200" t="str">
            <v>A</v>
          </cell>
          <cell r="S200" t="str">
            <v>S</v>
          </cell>
          <cell r="T200" t="str">
            <v>S</v>
          </cell>
          <cell r="U200" t="str">
            <v>S</v>
          </cell>
          <cell r="V200" t="str">
            <v>A</v>
          </cell>
          <cell r="X200" t="str">
            <v>S</v>
          </cell>
          <cell r="Y200" t="str">
            <v>S</v>
          </cell>
          <cell r="Z200" t="str">
            <v>S</v>
          </cell>
          <cell r="AA200" t="str">
            <v>A</v>
          </cell>
          <cell r="AC200" t="str">
            <v>S</v>
          </cell>
          <cell r="AD200" t="str">
            <v>S</v>
          </cell>
          <cell r="AE200" t="str">
            <v>S</v>
          </cell>
          <cell r="AF200" t="str">
            <v>A</v>
          </cell>
          <cell r="AH200" t="str">
            <v>S</v>
          </cell>
          <cell r="AI200" t="str">
            <v>S</v>
          </cell>
          <cell r="AJ200" t="str">
            <v>S</v>
          </cell>
          <cell r="AK200" t="str">
            <v>A</v>
          </cell>
          <cell r="AM200" t="str">
            <v>S</v>
          </cell>
        </row>
        <row r="201">
          <cell r="A201" t="str">
            <v>세대내부</v>
          </cell>
          <cell r="B201" t="str">
            <v>L 세대특화</v>
          </cell>
          <cell r="C201" t="str">
            <v>L02 Safety</v>
          </cell>
          <cell r="D201" t="str">
            <v>L0206</v>
          </cell>
          <cell r="E201" t="str">
            <v>안심가스차단벨브</v>
          </cell>
          <cell r="F201" t="str">
            <v>세대공통</v>
          </cell>
          <cell r="G201" t="str">
            <v>Y/N</v>
          </cell>
          <cell r="H201" t="str">
            <v>설비</v>
          </cell>
          <cell r="I201">
            <v>1</v>
          </cell>
          <cell r="J201">
            <v>200</v>
          </cell>
          <cell r="L201" t="str">
            <v>가스누설 경보에 의한 가스 벨브 자동 차단 장치</v>
          </cell>
          <cell r="M201">
            <v>200</v>
          </cell>
        </row>
        <row r="202">
          <cell r="A202" t="str">
            <v>세대내부</v>
          </cell>
          <cell r="B202" t="str">
            <v>L 세대특화</v>
          </cell>
          <cell r="C202" t="str">
            <v>L02 Safety</v>
          </cell>
          <cell r="D202" t="str">
            <v>L0299</v>
          </cell>
          <cell r="E202" t="str">
            <v>기타 안전특화</v>
          </cell>
          <cell r="F202" t="str">
            <v>예비</v>
          </cell>
          <cell r="G202" t="str">
            <v>Y/N</v>
          </cell>
          <cell r="H202" t="str">
            <v>미정</v>
          </cell>
          <cell r="I202">
            <v>0</v>
          </cell>
          <cell r="J202">
            <v>201</v>
          </cell>
          <cell r="M202">
            <v>201</v>
          </cell>
        </row>
        <row r="203">
          <cell r="A203" t="str">
            <v>세대내부</v>
          </cell>
          <cell r="B203" t="str">
            <v>L 세대특화</v>
          </cell>
          <cell r="C203" t="str">
            <v>L03 Convenience</v>
          </cell>
          <cell r="D203" t="str">
            <v>L0301</v>
          </cell>
          <cell r="E203" t="str">
            <v>중앙진공청소시스템</v>
          </cell>
          <cell r="F203" t="str">
            <v>세대공통</v>
          </cell>
          <cell r="G203" t="str">
            <v>Y/N</v>
          </cell>
          <cell r="H203" t="str">
            <v>설비</v>
          </cell>
          <cell r="I203">
            <v>6</v>
          </cell>
          <cell r="J203">
            <v>202</v>
          </cell>
          <cell r="M203">
            <v>207</v>
          </cell>
        </row>
        <row r="204">
          <cell r="A204" t="str">
            <v>세대내부</v>
          </cell>
          <cell r="B204" t="str">
            <v>L 세대특화</v>
          </cell>
          <cell r="C204" t="str">
            <v>L03 Convenience</v>
          </cell>
          <cell r="D204" t="str">
            <v>L0302</v>
          </cell>
          <cell r="E204" t="str">
            <v>안방리모콘스위치</v>
          </cell>
          <cell r="F204" t="str">
            <v>안방</v>
          </cell>
          <cell r="G204" t="str">
            <v>set</v>
          </cell>
          <cell r="H204" t="str">
            <v>전기</v>
          </cell>
          <cell r="I204">
            <v>1</v>
          </cell>
          <cell r="J204">
            <v>203</v>
          </cell>
          <cell r="M204">
            <v>203</v>
          </cell>
          <cell r="N204" t="str">
            <v>A</v>
          </cell>
          <cell r="O204" t="str">
            <v>A</v>
          </cell>
          <cell r="P204" t="str">
            <v>A</v>
          </cell>
          <cell r="Q204" t="str">
            <v>A</v>
          </cell>
          <cell r="R204" t="str">
            <v>A</v>
          </cell>
          <cell r="S204" t="str">
            <v>A</v>
          </cell>
          <cell r="T204" t="str">
            <v>A</v>
          </cell>
          <cell r="U204" t="str">
            <v>A</v>
          </cell>
          <cell r="V204" t="str">
            <v>A</v>
          </cell>
          <cell r="W204" t="str">
            <v>A</v>
          </cell>
          <cell r="X204" t="str">
            <v>A</v>
          </cell>
          <cell r="Y204" t="str">
            <v>A</v>
          </cell>
          <cell r="Z204" t="str">
            <v>A</v>
          </cell>
          <cell r="AA204" t="str">
            <v>A</v>
          </cell>
          <cell r="AB204" t="str">
            <v>A</v>
          </cell>
          <cell r="AC204" t="str">
            <v>A</v>
          </cell>
          <cell r="AD204" t="str">
            <v>A</v>
          </cell>
          <cell r="AE204" t="str">
            <v>A</v>
          </cell>
          <cell r="AF204" t="str">
            <v>A</v>
          </cell>
          <cell r="AH204" t="str">
            <v>A</v>
          </cell>
          <cell r="AI204" t="str">
            <v>A</v>
          </cell>
          <cell r="AJ204" t="str">
            <v>A</v>
          </cell>
          <cell r="AK204" t="str">
            <v>A</v>
          </cell>
          <cell r="AM204" t="str">
            <v>A</v>
          </cell>
          <cell r="AN204" t="str">
            <v>A</v>
          </cell>
          <cell r="AO204" t="str">
            <v>A</v>
          </cell>
          <cell r="AP204" t="str">
            <v>A</v>
          </cell>
        </row>
        <row r="205">
          <cell r="A205" t="str">
            <v>세대내부</v>
          </cell>
          <cell r="B205" t="str">
            <v>L 세대특화</v>
          </cell>
          <cell r="C205" t="str">
            <v>L03 Convenience</v>
          </cell>
          <cell r="D205" t="str">
            <v>L0303</v>
          </cell>
          <cell r="E205" t="str">
            <v>홈시어터배관</v>
          </cell>
          <cell r="F205" t="str">
            <v>거실</v>
          </cell>
          <cell r="G205" t="str">
            <v>set</v>
          </cell>
          <cell r="H205" t="str">
            <v>전기</v>
          </cell>
          <cell r="I205">
            <v>1</v>
          </cell>
          <cell r="J205">
            <v>204</v>
          </cell>
          <cell r="K205" t="str">
            <v>Option</v>
          </cell>
          <cell r="M205">
            <v>204</v>
          </cell>
          <cell r="N205" t="str">
            <v>A</v>
          </cell>
          <cell r="O205" t="str">
            <v>A</v>
          </cell>
          <cell r="P205" t="str">
            <v>A</v>
          </cell>
          <cell r="S205" t="str">
            <v>A</v>
          </cell>
          <cell r="T205" t="str">
            <v>A</v>
          </cell>
          <cell r="U205" t="str">
            <v>A</v>
          </cell>
          <cell r="X205" t="str">
            <v>A</v>
          </cell>
          <cell r="Y205" t="str">
            <v>A</v>
          </cell>
          <cell r="Z205" t="str">
            <v>A</v>
          </cell>
          <cell r="AC205" t="str">
            <v>A</v>
          </cell>
          <cell r="AD205" t="str">
            <v>A</v>
          </cell>
          <cell r="AE205" t="str">
            <v>A</v>
          </cell>
          <cell r="AH205" t="str">
            <v>A</v>
          </cell>
          <cell r="AI205" t="str">
            <v>A</v>
          </cell>
          <cell r="AJ205" t="str">
            <v>A</v>
          </cell>
          <cell r="AM205" t="str">
            <v>A</v>
          </cell>
          <cell r="AN205" t="str">
            <v>A</v>
          </cell>
          <cell r="AO205" t="str">
            <v>A</v>
          </cell>
        </row>
        <row r="206">
          <cell r="A206" t="str">
            <v>세대내부</v>
          </cell>
          <cell r="B206" t="str">
            <v>L 세대특화</v>
          </cell>
          <cell r="C206" t="str">
            <v>L03 Convenience</v>
          </cell>
          <cell r="D206" t="str">
            <v>L0304</v>
          </cell>
          <cell r="E206" t="str">
            <v>입식손빨래판</v>
          </cell>
          <cell r="F206" t="str">
            <v>주방발코니</v>
          </cell>
          <cell r="G206" t="str">
            <v>set</v>
          </cell>
          <cell r="H206" t="str">
            <v>건축</v>
          </cell>
          <cell r="I206">
            <v>0</v>
          </cell>
          <cell r="J206">
            <v>205</v>
          </cell>
          <cell r="K206" t="str">
            <v>Option</v>
          </cell>
          <cell r="M206">
            <v>205</v>
          </cell>
        </row>
        <row r="207">
          <cell r="A207" t="str">
            <v>세대내부</v>
          </cell>
          <cell r="B207" t="str">
            <v>L 세대특화</v>
          </cell>
          <cell r="C207" t="str">
            <v>L03 Convenience</v>
          </cell>
          <cell r="D207" t="str">
            <v>L0305</v>
          </cell>
          <cell r="E207" t="str">
            <v>ELEV.실내콜버튼</v>
          </cell>
          <cell r="F207" t="str">
            <v>세대공통</v>
          </cell>
          <cell r="G207" t="str">
            <v>Y/N</v>
          </cell>
          <cell r="H207" t="str">
            <v>전기</v>
          </cell>
          <cell r="I207">
            <v>2</v>
          </cell>
          <cell r="J207">
            <v>206</v>
          </cell>
          <cell r="M207">
            <v>206</v>
          </cell>
          <cell r="N207" t="str">
            <v>S</v>
          </cell>
          <cell r="O207" t="str">
            <v>S</v>
          </cell>
          <cell r="S207" t="str">
            <v>S</v>
          </cell>
          <cell r="T207" t="str">
            <v>S</v>
          </cell>
          <cell r="X207" t="str">
            <v>S</v>
          </cell>
          <cell r="AC207" t="str">
            <v>A</v>
          </cell>
          <cell r="AH207" t="str">
            <v>A</v>
          </cell>
          <cell r="AM207" t="str">
            <v>A</v>
          </cell>
        </row>
        <row r="208">
          <cell r="A208" t="str">
            <v>세대내부</v>
          </cell>
          <cell r="B208" t="str">
            <v>L 세대특화</v>
          </cell>
          <cell r="C208" t="str">
            <v>L03 Convenience</v>
          </cell>
          <cell r="D208" t="str">
            <v>L0399</v>
          </cell>
          <cell r="E208" t="str">
            <v>기타 편리특화</v>
          </cell>
          <cell r="F208" t="str">
            <v>예비</v>
          </cell>
          <cell r="G208" t="str">
            <v>Y/N</v>
          </cell>
          <cell r="H208" t="str">
            <v>미정</v>
          </cell>
          <cell r="I208">
            <v>0</v>
          </cell>
          <cell r="J208">
            <v>207</v>
          </cell>
          <cell r="M208">
            <v>208</v>
          </cell>
        </row>
        <row r="209">
          <cell r="A209" t="str">
            <v>세대내부</v>
          </cell>
          <cell r="B209" t="str">
            <v>L 세대특화</v>
          </cell>
          <cell r="C209" t="str">
            <v>L04 Energy Saving</v>
          </cell>
          <cell r="D209" t="str">
            <v>L0401</v>
          </cell>
          <cell r="E209" t="str">
            <v>초절수형양변기</v>
          </cell>
          <cell r="F209" t="str">
            <v>욕실공통</v>
          </cell>
          <cell r="G209" t="str">
            <v>Y/N</v>
          </cell>
          <cell r="H209" t="str">
            <v>설비</v>
          </cell>
          <cell r="I209">
            <v>0</v>
          </cell>
          <cell r="J209">
            <v>208</v>
          </cell>
          <cell r="L209" t="str">
            <v>G0403,G0404 와 중복되는 ITEM으로 홍보용 문구로 이용</v>
          </cell>
          <cell r="M209">
            <v>209</v>
          </cell>
        </row>
        <row r="210">
          <cell r="A210" t="str">
            <v>세대내부</v>
          </cell>
          <cell r="B210" t="str">
            <v>L 세대특화</v>
          </cell>
          <cell r="C210" t="str">
            <v>L04 Energy Saving</v>
          </cell>
          <cell r="D210" t="str">
            <v>L0402</v>
          </cell>
          <cell r="E210" t="str">
            <v>거실 Dimmer 스위치</v>
          </cell>
          <cell r="F210" t="str">
            <v>거실</v>
          </cell>
          <cell r="G210" t="str">
            <v>Y/N</v>
          </cell>
          <cell r="H210" t="str">
            <v>전기</v>
          </cell>
          <cell r="I210">
            <v>1</v>
          </cell>
          <cell r="J210">
            <v>209</v>
          </cell>
          <cell r="K210" t="str">
            <v>Option</v>
          </cell>
          <cell r="L210" t="str">
            <v>- 일반 S/W 4 회로 + Dimmer 2회로</v>
          </cell>
          <cell r="M210">
            <v>210</v>
          </cell>
        </row>
        <row r="211">
          <cell r="A211" t="str">
            <v>세대내부</v>
          </cell>
          <cell r="B211" t="str">
            <v>L 세대특화</v>
          </cell>
          <cell r="C211" t="str">
            <v>L04 Energy Saving</v>
          </cell>
          <cell r="D211" t="str">
            <v>L0403</v>
          </cell>
          <cell r="E211" t="str">
            <v>절수형 페달벨브</v>
          </cell>
          <cell r="F211" t="str">
            <v>주방</v>
          </cell>
          <cell r="G211" t="str">
            <v>Y/N</v>
          </cell>
          <cell r="H211" t="str">
            <v>설비</v>
          </cell>
          <cell r="I211">
            <v>1</v>
          </cell>
          <cell r="J211">
            <v>210</v>
          </cell>
          <cell r="M211">
            <v>212</v>
          </cell>
        </row>
        <row r="212">
          <cell r="A212" t="str">
            <v>세대내부</v>
          </cell>
          <cell r="B212" t="str">
            <v>L 세대특화</v>
          </cell>
          <cell r="C212" t="str">
            <v>L04 Energy Saving</v>
          </cell>
          <cell r="D212" t="str">
            <v>L0404</v>
          </cell>
          <cell r="E212" t="str">
            <v>디지털히팅</v>
          </cell>
          <cell r="F212" t="str">
            <v>세대공통</v>
          </cell>
          <cell r="G212" t="str">
            <v>Y/N</v>
          </cell>
          <cell r="H212" t="str">
            <v>설비</v>
          </cell>
          <cell r="I212">
            <v>6</v>
          </cell>
          <cell r="J212">
            <v>211</v>
          </cell>
          <cell r="L212" t="str">
            <v>- 온수 분배기에 각방별 온도조절기를 설치하여_x000D__x000D_  각 방을 개별로 온도 조절하는  시스템</v>
          </cell>
          <cell r="M212">
            <v>213</v>
          </cell>
          <cell r="N212" t="str">
            <v>S</v>
          </cell>
          <cell r="O212" t="str">
            <v>S</v>
          </cell>
          <cell r="S212" t="str">
            <v>A</v>
          </cell>
          <cell r="T212" t="str">
            <v>A</v>
          </cell>
          <cell r="X212" t="str">
            <v>B</v>
          </cell>
          <cell r="Y212" t="str">
            <v>B</v>
          </cell>
          <cell r="AC212" t="str">
            <v>C</v>
          </cell>
          <cell r="AD212" t="str">
            <v>C</v>
          </cell>
          <cell r="AH212" t="str">
            <v>D</v>
          </cell>
          <cell r="AI212" t="str">
            <v>D</v>
          </cell>
          <cell r="AM212" t="str">
            <v>E</v>
          </cell>
          <cell r="AN212" t="str">
            <v>E</v>
          </cell>
        </row>
        <row r="213">
          <cell r="A213" t="str">
            <v>세대내부</v>
          </cell>
          <cell r="B213" t="str">
            <v>L 세대특화</v>
          </cell>
          <cell r="C213" t="str">
            <v>L04 Energy Saving</v>
          </cell>
          <cell r="D213" t="str">
            <v>L0405</v>
          </cell>
          <cell r="E213" t="str">
            <v>일괄소등시스템</v>
          </cell>
          <cell r="F213" t="str">
            <v>세대공통</v>
          </cell>
          <cell r="G213" t="str">
            <v>Y/N</v>
          </cell>
          <cell r="H213" t="str">
            <v>전기</v>
          </cell>
          <cell r="I213">
            <v>1</v>
          </cell>
          <cell r="J213">
            <v>212</v>
          </cell>
          <cell r="M213">
            <v>214</v>
          </cell>
          <cell r="N213" t="str">
            <v>A</v>
          </cell>
          <cell r="O213" t="str">
            <v>A</v>
          </cell>
          <cell r="P213" t="str">
            <v>A</v>
          </cell>
          <cell r="S213" t="str">
            <v>A</v>
          </cell>
          <cell r="T213" t="str">
            <v>A</v>
          </cell>
          <cell r="X213" t="str">
            <v>A</v>
          </cell>
          <cell r="AC213" t="str">
            <v>A</v>
          </cell>
          <cell r="AH213" t="str">
            <v>A</v>
          </cell>
          <cell r="AM213" t="str">
            <v>A</v>
          </cell>
        </row>
        <row r="214">
          <cell r="A214" t="str">
            <v>세대내부</v>
          </cell>
          <cell r="B214" t="str">
            <v>L 세대특화</v>
          </cell>
          <cell r="C214" t="str">
            <v>L04 Energy Saving</v>
          </cell>
          <cell r="D214" t="str">
            <v>L0499</v>
          </cell>
          <cell r="E214" t="str">
            <v>기타 절약 특화</v>
          </cell>
          <cell r="F214" t="str">
            <v>예비</v>
          </cell>
          <cell r="G214" t="str">
            <v>Y/N</v>
          </cell>
          <cell r="H214" t="str">
            <v>미정</v>
          </cell>
          <cell r="I214">
            <v>0</v>
          </cell>
          <cell r="J214">
            <v>213</v>
          </cell>
          <cell r="M214">
            <v>215</v>
          </cell>
        </row>
        <row r="215">
          <cell r="A215" t="str">
            <v>세대내부</v>
          </cell>
          <cell r="B215" t="str">
            <v>L 세대특화</v>
          </cell>
          <cell r="C215" t="str">
            <v>L05 Environment</v>
          </cell>
          <cell r="D215" t="str">
            <v>L0501</v>
          </cell>
          <cell r="E215" t="str">
            <v>에어컨냉매매입배관</v>
          </cell>
          <cell r="F215" t="str">
            <v>세대공통</v>
          </cell>
          <cell r="G215" t="str">
            <v>Y/N</v>
          </cell>
          <cell r="H215" t="str">
            <v>설비</v>
          </cell>
          <cell r="I215">
            <v>4</v>
          </cell>
          <cell r="J215">
            <v>214</v>
          </cell>
          <cell r="L215" t="str">
            <v>- 평형별로 달리적용_x000D__x000D_- 실외기는 후면발코니 쪽으로 설치하는 것을 기준_x000D__x000D_</v>
          </cell>
          <cell r="M215">
            <v>216</v>
          </cell>
          <cell r="N215" t="str">
            <v>S</v>
          </cell>
          <cell r="O215" t="str">
            <v>S</v>
          </cell>
          <cell r="P215" t="str">
            <v>S</v>
          </cell>
          <cell r="Q215" t="str">
            <v>S</v>
          </cell>
          <cell r="S215" t="str">
            <v>S</v>
          </cell>
          <cell r="T215" t="str">
            <v>S</v>
          </cell>
          <cell r="U215" t="str">
            <v>S</v>
          </cell>
          <cell r="V215" t="str">
            <v>S</v>
          </cell>
          <cell r="X215" t="str">
            <v>A</v>
          </cell>
          <cell r="Y215" t="str">
            <v>A</v>
          </cell>
          <cell r="Z215" t="str">
            <v>A</v>
          </cell>
          <cell r="AA215" t="str">
            <v>A</v>
          </cell>
          <cell r="AC215" t="str">
            <v>A</v>
          </cell>
          <cell r="AD215" t="str">
            <v>A</v>
          </cell>
          <cell r="AE215" t="str">
            <v>A</v>
          </cell>
          <cell r="AF215" t="str">
            <v>A</v>
          </cell>
          <cell r="AH215" t="str">
            <v>B</v>
          </cell>
          <cell r="AI215" t="str">
            <v>B</v>
          </cell>
          <cell r="AJ215" t="str">
            <v>B</v>
          </cell>
          <cell r="AK215" t="str">
            <v>B</v>
          </cell>
          <cell r="AM215" t="str">
            <v>C</v>
          </cell>
          <cell r="AN215" t="str">
            <v>C</v>
          </cell>
          <cell r="AO215" t="str">
            <v>C</v>
          </cell>
          <cell r="AP215" t="str">
            <v>C</v>
          </cell>
        </row>
        <row r="216">
          <cell r="A216" t="str">
            <v>세대내부</v>
          </cell>
          <cell r="B216" t="str">
            <v>L 세대특화</v>
          </cell>
          <cell r="C216" t="str">
            <v>L05 Environment</v>
          </cell>
          <cell r="D216" t="str">
            <v>L0502</v>
          </cell>
          <cell r="E216" t="str">
            <v>음식물처리기</v>
          </cell>
          <cell r="F216" t="str">
            <v>세대공통</v>
          </cell>
          <cell r="G216" t="str">
            <v>Y/N</v>
          </cell>
          <cell r="H216" t="str">
            <v>설비</v>
          </cell>
          <cell r="I216">
            <v>2</v>
          </cell>
          <cell r="J216">
            <v>215</v>
          </cell>
          <cell r="M216">
            <v>217</v>
          </cell>
        </row>
        <row r="217">
          <cell r="A217" t="str">
            <v>세대내부</v>
          </cell>
          <cell r="B217" t="str">
            <v>L 세대특화</v>
          </cell>
          <cell r="C217" t="str">
            <v>L05 Environment</v>
          </cell>
          <cell r="D217" t="str">
            <v>L0503</v>
          </cell>
          <cell r="E217" t="str">
            <v>인테리어 칼라 Option제</v>
          </cell>
          <cell r="F217" t="str">
            <v>세대공통</v>
          </cell>
          <cell r="G217" t="str">
            <v>Y/N</v>
          </cell>
          <cell r="H217" t="str">
            <v>건축</v>
          </cell>
          <cell r="I217">
            <v>1</v>
          </cell>
          <cell r="J217">
            <v>216</v>
          </cell>
          <cell r="K217" t="str">
            <v>Option</v>
          </cell>
          <cell r="M217">
            <v>218</v>
          </cell>
        </row>
        <row r="218">
          <cell r="A218" t="str">
            <v>세대내부</v>
          </cell>
          <cell r="B218" t="str">
            <v>L 세대특화</v>
          </cell>
          <cell r="C218" t="str">
            <v>L05 Environment</v>
          </cell>
          <cell r="D218" t="str">
            <v>L0599</v>
          </cell>
          <cell r="E218" t="str">
            <v>기타 내부환경특화</v>
          </cell>
          <cell r="F218" t="str">
            <v>예비</v>
          </cell>
          <cell r="G218" t="str">
            <v>Y/N</v>
          </cell>
          <cell r="H218" t="str">
            <v>미정</v>
          </cell>
          <cell r="I218">
            <v>0</v>
          </cell>
          <cell r="J218">
            <v>217</v>
          </cell>
          <cell r="M218">
            <v>219</v>
          </cell>
        </row>
        <row r="219">
          <cell r="A219" t="str">
            <v>세대내부</v>
          </cell>
          <cell r="B219" t="str">
            <v>L 세대특화</v>
          </cell>
          <cell r="C219" t="str">
            <v>L06 Health/Refresh</v>
          </cell>
          <cell r="D219" t="str">
            <v>L0601</v>
          </cell>
          <cell r="E219" t="str">
            <v>이중정수시스템</v>
          </cell>
          <cell r="F219" t="str">
            <v>주방</v>
          </cell>
          <cell r="G219" t="str">
            <v>Y/N</v>
          </cell>
          <cell r="H219" t="str">
            <v>설비</v>
          </cell>
          <cell r="I219">
            <v>1</v>
          </cell>
          <cell r="J219">
            <v>218</v>
          </cell>
          <cell r="K219" t="str">
            <v>Y</v>
          </cell>
          <cell r="L219" t="str">
            <v>- 세대수 규모별 상이_x000D__x000D_  : 300  -  64,500,000_x000D_    500  - 105,000,000_x000D_    700  - 136,500,000_x000D_    1000 - 185,000,000_x000D_    2000 - 330,000,000</v>
          </cell>
          <cell r="M219">
            <v>220</v>
          </cell>
          <cell r="N219" t="str">
            <v>A</v>
          </cell>
          <cell r="O219" t="str">
            <v>A</v>
          </cell>
          <cell r="P219" t="str">
            <v>A</v>
          </cell>
          <cell r="Q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row>
        <row r="220">
          <cell r="A220" t="str">
            <v>세대내부</v>
          </cell>
          <cell r="B220" t="str">
            <v>L 세대특화</v>
          </cell>
          <cell r="C220" t="str">
            <v>L06 Health/Refresh</v>
          </cell>
          <cell r="D220" t="str">
            <v>L0602</v>
          </cell>
          <cell r="E220" t="str">
            <v>비데</v>
          </cell>
          <cell r="F220" t="str">
            <v>부부욕실</v>
          </cell>
          <cell r="G220" t="str">
            <v>Y/N</v>
          </cell>
          <cell r="H220" t="str">
            <v>설비</v>
          </cell>
          <cell r="I220">
            <v>3</v>
          </cell>
          <cell r="J220">
            <v>219</v>
          </cell>
          <cell r="M220">
            <v>221</v>
          </cell>
          <cell r="N220" t="str">
            <v>S</v>
          </cell>
          <cell r="O220" t="str">
            <v>S</v>
          </cell>
          <cell r="P220" t="str">
            <v>S</v>
          </cell>
          <cell r="Q220" t="str">
            <v>A</v>
          </cell>
          <cell r="S220" t="str">
            <v>S</v>
          </cell>
          <cell r="T220" t="str">
            <v>A</v>
          </cell>
          <cell r="U220" t="str">
            <v>A</v>
          </cell>
          <cell r="V220" t="str">
            <v>A</v>
          </cell>
          <cell r="X220" t="str">
            <v>S</v>
          </cell>
          <cell r="Y220" t="str">
            <v>A</v>
          </cell>
          <cell r="Z220" t="str">
            <v>A</v>
          </cell>
          <cell r="AA220" t="str">
            <v>A</v>
          </cell>
          <cell r="AC220" t="str">
            <v>A</v>
          </cell>
          <cell r="AD220" t="str">
            <v>A</v>
          </cell>
          <cell r="AE220" t="str">
            <v>B</v>
          </cell>
          <cell r="AF220" t="str">
            <v>B</v>
          </cell>
          <cell r="AH220" t="str">
            <v>A</v>
          </cell>
          <cell r="AI220" t="str">
            <v>A</v>
          </cell>
          <cell r="AJ220" t="str">
            <v>B</v>
          </cell>
          <cell r="AK220" t="str">
            <v>B</v>
          </cell>
          <cell r="AM220" t="str">
            <v>A</v>
          </cell>
          <cell r="AN220" t="str">
            <v>B</v>
          </cell>
          <cell r="AO220" t="str">
            <v>B</v>
          </cell>
          <cell r="AP220" t="str">
            <v>B</v>
          </cell>
        </row>
        <row r="221">
          <cell r="A221" t="str">
            <v>세대내부</v>
          </cell>
          <cell r="B221" t="str">
            <v>L 세대특화</v>
          </cell>
          <cell r="C221" t="str">
            <v>L06 Health/Refresh</v>
          </cell>
          <cell r="D221" t="str">
            <v>L0603</v>
          </cell>
          <cell r="E221" t="str">
            <v>욕실샤워판넬</v>
          </cell>
          <cell r="F221" t="str">
            <v>부부욕실</v>
          </cell>
          <cell r="G221" t="str">
            <v>Y/N</v>
          </cell>
          <cell r="H221" t="str">
            <v>설비</v>
          </cell>
          <cell r="I221">
            <v>2</v>
          </cell>
          <cell r="J221">
            <v>220</v>
          </cell>
          <cell r="K221" t="str">
            <v>Option</v>
          </cell>
          <cell r="M221">
            <v>223</v>
          </cell>
        </row>
        <row r="222">
          <cell r="A222" t="str">
            <v>세대내부</v>
          </cell>
          <cell r="B222" t="str">
            <v>L 세대특화</v>
          </cell>
          <cell r="C222" t="str">
            <v>L06 Health/Refresh</v>
          </cell>
          <cell r="D222" t="str">
            <v>L0604</v>
          </cell>
          <cell r="E222" t="str">
            <v>건강관련 마감재</v>
          </cell>
          <cell r="F222" t="str">
            <v>세대공통</v>
          </cell>
          <cell r="G222" t="str">
            <v>Y/N</v>
          </cell>
          <cell r="H222" t="str">
            <v>건축</v>
          </cell>
          <cell r="I222">
            <v>0</v>
          </cell>
          <cell r="J222">
            <v>221</v>
          </cell>
          <cell r="M222">
            <v>222</v>
          </cell>
        </row>
        <row r="223">
          <cell r="A223" t="str">
            <v>세대내부</v>
          </cell>
          <cell r="B223" t="str">
            <v>L 세대특화</v>
          </cell>
          <cell r="C223" t="str">
            <v>L06 Health/Refresh</v>
          </cell>
          <cell r="D223" t="str">
            <v>L0605</v>
          </cell>
          <cell r="E223" t="str">
            <v>공기정화시스템</v>
          </cell>
          <cell r="F223" t="str">
            <v>세대공통</v>
          </cell>
          <cell r="G223" t="str">
            <v>Y/N</v>
          </cell>
          <cell r="H223" t="str">
            <v>설비</v>
          </cell>
          <cell r="I223">
            <v>4</v>
          </cell>
          <cell r="J223">
            <v>222</v>
          </cell>
          <cell r="L223" t="str">
            <v xml:space="preserve">- 전열 교환 방식으로 실내 환기 설비_x000D__x000D_- 천정공간 300 mm 이상 필요함. </v>
          </cell>
          <cell r="M223">
            <v>224</v>
          </cell>
        </row>
        <row r="224">
          <cell r="A224" t="str">
            <v>세대내부</v>
          </cell>
          <cell r="B224" t="str">
            <v>L 세대특화</v>
          </cell>
          <cell r="C224" t="str">
            <v>L06 Health/Refresh</v>
          </cell>
          <cell r="D224" t="str">
            <v>L0699</v>
          </cell>
          <cell r="E224" t="str">
            <v>기타 건강특화</v>
          </cell>
          <cell r="F224" t="str">
            <v>예비</v>
          </cell>
          <cell r="G224" t="str">
            <v>Y/N</v>
          </cell>
          <cell r="H224" t="str">
            <v>미정</v>
          </cell>
          <cell r="I224">
            <v>0</v>
          </cell>
          <cell r="J224">
            <v>223</v>
          </cell>
          <cell r="M224">
            <v>225</v>
          </cell>
        </row>
        <row r="225">
          <cell r="A225" t="str">
            <v>세대내부</v>
          </cell>
          <cell r="B225" t="str">
            <v>L 세대특화</v>
          </cell>
          <cell r="C225" t="str">
            <v>L07 IT</v>
          </cell>
          <cell r="D225" t="str">
            <v>L0701</v>
          </cell>
          <cell r="E225" t="str">
            <v>다기능 리모컨</v>
          </cell>
          <cell r="F225" t="str">
            <v>세대공통</v>
          </cell>
          <cell r="G225" t="str">
            <v>Y/N</v>
          </cell>
          <cell r="H225" t="str">
            <v>전기</v>
          </cell>
          <cell r="I225">
            <v>0</v>
          </cell>
          <cell r="J225">
            <v>224</v>
          </cell>
          <cell r="M225">
            <v>226</v>
          </cell>
        </row>
        <row r="226">
          <cell r="A226" t="str">
            <v>세대내부</v>
          </cell>
          <cell r="B226" t="str">
            <v>L 세대특화</v>
          </cell>
          <cell r="C226" t="str">
            <v>L07 IT</v>
          </cell>
          <cell r="D226" t="str">
            <v>L0702</v>
          </cell>
          <cell r="E226" t="str">
            <v>홈네트워크</v>
          </cell>
          <cell r="F226" t="str">
            <v>세대공통</v>
          </cell>
          <cell r="G226" t="str">
            <v>Y/N</v>
          </cell>
          <cell r="H226" t="str">
            <v>전기</v>
          </cell>
          <cell r="I226">
            <v>0</v>
          </cell>
          <cell r="J226">
            <v>225</v>
          </cell>
          <cell r="M226">
            <v>227</v>
          </cell>
        </row>
        <row r="227">
          <cell r="A227" t="str">
            <v>세대내부</v>
          </cell>
          <cell r="B227" t="str">
            <v>L 세대특화</v>
          </cell>
          <cell r="C227" t="str">
            <v>L07 IT</v>
          </cell>
          <cell r="D227" t="str">
            <v>L0703</v>
          </cell>
          <cell r="E227" t="str">
            <v>음성인식제어시스템</v>
          </cell>
          <cell r="F227" t="str">
            <v>세대공통</v>
          </cell>
          <cell r="G227" t="str">
            <v>Y/N</v>
          </cell>
          <cell r="H227" t="str">
            <v>전기</v>
          </cell>
          <cell r="I227">
            <v>0</v>
          </cell>
          <cell r="J227">
            <v>226</v>
          </cell>
          <cell r="M227">
            <v>228</v>
          </cell>
        </row>
        <row r="228">
          <cell r="A228" t="str">
            <v>세대내부</v>
          </cell>
          <cell r="B228" t="str">
            <v>L 세대특화</v>
          </cell>
          <cell r="C228" t="str">
            <v>L07 IT</v>
          </cell>
          <cell r="D228" t="str">
            <v>L0799</v>
          </cell>
          <cell r="E228" t="str">
            <v>기타 첨단특화</v>
          </cell>
          <cell r="F228" t="str">
            <v>예비</v>
          </cell>
          <cell r="G228" t="str">
            <v>Y/N</v>
          </cell>
          <cell r="H228" t="str">
            <v>미정</v>
          </cell>
          <cell r="I228">
            <v>0</v>
          </cell>
          <cell r="J228">
            <v>227</v>
          </cell>
          <cell r="M228">
            <v>229</v>
          </cell>
        </row>
        <row r="229">
          <cell r="A229" t="str">
            <v>세대내부</v>
          </cell>
          <cell r="B229" t="str">
            <v>L 세대특화</v>
          </cell>
          <cell r="C229" t="str">
            <v>L08 Noise Control</v>
          </cell>
          <cell r="D229" t="str">
            <v>L0801</v>
          </cell>
          <cell r="E229" t="str">
            <v>벽걸이 양변기</v>
          </cell>
          <cell r="F229" t="str">
            <v>욕실공통</v>
          </cell>
          <cell r="G229" t="str">
            <v>Y/N</v>
          </cell>
          <cell r="H229" t="str">
            <v>설비</v>
          </cell>
          <cell r="I229">
            <v>1</v>
          </cell>
          <cell r="J229">
            <v>228</v>
          </cell>
          <cell r="M229">
            <v>230</v>
          </cell>
        </row>
        <row r="230">
          <cell r="A230" t="str">
            <v>세대내부</v>
          </cell>
          <cell r="B230" t="str">
            <v>L 세대특화</v>
          </cell>
          <cell r="C230" t="str">
            <v>L08 Noise Control</v>
          </cell>
          <cell r="D230" t="str">
            <v>L0802</v>
          </cell>
          <cell r="E230" t="str">
            <v>욕실 3중배관시스템 적용</v>
          </cell>
          <cell r="F230" t="str">
            <v>욕실공통</v>
          </cell>
          <cell r="G230" t="str">
            <v>Y/N</v>
          </cell>
          <cell r="H230" t="str">
            <v>설비</v>
          </cell>
          <cell r="I230">
            <v>1</v>
          </cell>
          <cell r="J230">
            <v>229</v>
          </cell>
          <cell r="K230" t="str">
            <v>Y</v>
          </cell>
          <cell r="M230">
            <v>231</v>
          </cell>
          <cell r="N230" t="str">
            <v>A</v>
          </cell>
          <cell r="O230" t="str">
            <v>A</v>
          </cell>
          <cell r="P230" t="str">
            <v>A</v>
          </cell>
          <cell r="Q230" t="str">
            <v>A</v>
          </cell>
          <cell r="R230" t="str">
            <v>A</v>
          </cell>
          <cell r="S230" t="str">
            <v>A</v>
          </cell>
          <cell r="T230" t="str">
            <v>A</v>
          </cell>
          <cell r="U230" t="str">
            <v>A</v>
          </cell>
          <cell r="V230" t="str">
            <v>A</v>
          </cell>
          <cell r="W230" t="str">
            <v>A</v>
          </cell>
          <cell r="X230" t="str">
            <v>A</v>
          </cell>
          <cell r="Y230" t="str">
            <v>A</v>
          </cell>
          <cell r="Z230" t="str">
            <v>A</v>
          </cell>
          <cell r="AA230" t="str">
            <v>A</v>
          </cell>
          <cell r="AB230" t="str">
            <v>A</v>
          </cell>
          <cell r="AC230" t="str">
            <v>A</v>
          </cell>
          <cell r="AD230" t="str">
            <v>A</v>
          </cell>
          <cell r="AE230" t="str">
            <v>A</v>
          </cell>
          <cell r="AF230" t="str">
            <v>A</v>
          </cell>
          <cell r="AG230" t="str">
            <v>A</v>
          </cell>
          <cell r="AH230" t="str">
            <v>A</v>
          </cell>
          <cell r="AI230" t="str">
            <v>A</v>
          </cell>
          <cell r="AJ230" t="str">
            <v>A</v>
          </cell>
          <cell r="AK230" t="str">
            <v>A</v>
          </cell>
          <cell r="AL230" t="str">
            <v>A</v>
          </cell>
          <cell r="AM230" t="str">
            <v>A</v>
          </cell>
          <cell r="AN230" t="str">
            <v>A</v>
          </cell>
          <cell r="AO230" t="str">
            <v>A</v>
          </cell>
          <cell r="AP230" t="str">
            <v>A</v>
          </cell>
          <cell r="AQ230" t="str">
            <v>A</v>
          </cell>
        </row>
        <row r="231">
          <cell r="A231" t="str">
            <v>세대내부</v>
          </cell>
          <cell r="B231" t="str">
            <v>L 세대특화</v>
          </cell>
          <cell r="C231" t="str">
            <v>L08 Noise Control</v>
          </cell>
          <cell r="D231" t="str">
            <v>L0803</v>
          </cell>
          <cell r="E231" t="str">
            <v>층간 소음 저감재</v>
          </cell>
          <cell r="F231" t="str">
            <v>세대공통</v>
          </cell>
          <cell r="G231" t="str">
            <v>Y/N</v>
          </cell>
          <cell r="H231" t="str">
            <v>건축</v>
          </cell>
          <cell r="I231">
            <v>0</v>
          </cell>
          <cell r="J231">
            <v>230</v>
          </cell>
          <cell r="M231">
            <v>232</v>
          </cell>
        </row>
        <row r="232">
          <cell r="A232" t="str">
            <v>세대내부</v>
          </cell>
          <cell r="B232" t="str">
            <v>L 세대특화</v>
          </cell>
          <cell r="C232" t="str">
            <v>L08 Noise Control</v>
          </cell>
          <cell r="D232" t="str">
            <v>L0804</v>
          </cell>
          <cell r="E232" t="str">
            <v>안방차음도어 시스템</v>
          </cell>
          <cell r="F232" t="str">
            <v>안방</v>
          </cell>
          <cell r="G232" t="str">
            <v>Y/N</v>
          </cell>
          <cell r="H232" t="str">
            <v>건축</v>
          </cell>
          <cell r="I232">
            <v>0</v>
          </cell>
          <cell r="J232">
            <v>231</v>
          </cell>
          <cell r="M232">
            <v>233</v>
          </cell>
        </row>
        <row r="233">
          <cell r="A233" t="str">
            <v>세대내부</v>
          </cell>
          <cell r="B233" t="str">
            <v>L 세대특화</v>
          </cell>
          <cell r="C233" t="str">
            <v>L08 Noise Control</v>
          </cell>
          <cell r="D233" t="str">
            <v>L0899</v>
          </cell>
          <cell r="E233" t="str">
            <v>기타 소음제어</v>
          </cell>
          <cell r="F233" t="str">
            <v>예비</v>
          </cell>
          <cell r="G233" t="str">
            <v>Y/N</v>
          </cell>
          <cell r="H233" t="str">
            <v>미정</v>
          </cell>
          <cell r="I233">
            <v>0</v>
          </cell>
          <cell r="J233">
            <v>232</v>
          </cell>
          <cell r="M233">
            <v>234</v>
          </cell>
        </row>
        <row r="234">
          <cell r="A234" t="str">
            <v>특화세대</v>
          </cell>
          <cell r="B234" t="str">
            <v>M 특화세대</v>
          </cell>
          <cell r="C234" t="str">
            <v>M01 측세대특화</v>
          </cell>
          <cell r="D234" t="str">
            <v>M0101</v>
          </cell>
          <cell r="E234" t="str">
            <v>측세대 발코니 설치</v>
          </cell>
          <cell r="F234" t="str">
            <v>측세대</v>
          </cell>
          <cell r="G234" t="str">
            <v>Y/N</v>
          </cell>
          <cell r="H234" t="str">
            <v>건축</v>
          </cell>
          <cell r="I234">
            <v>0</v>
          </cell>
          <cell r="J234">
            <v>233</v>
          </cell>
          <cell r="M234">
            <v>235</v>
          </cell>
        </row>
        <row r="235">
          <cell r="A235" t="str">
            <v>특화세대</v>
          </cell>
          <cell r="B235" t="str">
            <v>M 특화세대</v>
          </cell>
          <cell r="C235" t="str">
            <v>M01 측세대특화</v>
          </cell>
          <cell r="D235" t="str">
            <v>M0199</v>
          </cell>
          <cell r="E235" t="str">
            <v>기타 측세대 특화</v>
          </cell>
          <cell r="F235" t="str">
            <v>예비</v>
          </cell>
          <cell r="G235" t="str">
            <v>Y/N</v>
          </cell>
          <cell r="H235" t="str">
            <v>미정</v>
          </cell>
          <cell r="I235">
            <v>0</v>
          </cell>
          <cell r="J235">
            <v>234</v>
          </cell>
          <cell r="M235">
            <v>236</v>
          </cell>
        </row>
        <row r="236">
          <cell r="A236" t="str">
            <v>특화세대</v>
          </cell>
          <cell r="B236" t="str">
            <v>M 특화세대</v>
          </cell>
          <cell r="C236" t="str">
            <v>M02 최하층특화</v>
          </cell>
          <cell r="D236" t="str">
            <v>M0201</v>
          </cell>
          <cell r="E236" t="str">
            <v>1층 전용 정원</v>
          </cell>
          <cell r="F236" t="str">
            <v>1층세대</v>
          </cell>
          <cell r="G236" t="str">
            <v>Y/N</v>
          </cell>
          <cell r="H236" t="str">
            <v>건축</v>
          </cell>
          <cell r="I236">
            <v>0</v>
          </cell>
          <cell r="J236">
            <v>235</v>
          </cell>
          <cell r="M236">
            <v>237</v>
          </cell>
        </row>
        <row r="237">
          <cell r="A237" t="str">
            <v>특화세대</v>
          </cell>
          <cell r="B237" t="str">
            <v>M 특화세대</v>
          </cell>
          <cell r="C237" t="str">
            <v>M02 최하층특화</v>
          </cell>
          <cell r="D237" t="str">
            <v>M0202</v>
          </cell>
          <cell r="E237" t="str">
            <v>1층 전용 지하창고</v>
          </cell>
          <cell r="F237" t="str">
            <v>1층세대</v>
          </cell>
          <cell r="G237" t="str">
            <v>Y/N</v>
          </cell>
          <cell r="H237" t="str">
            <v>건축</v>
          </cell>
          <cell r="I237">
            <v>0</v>
          </cell>
          <cell r="J237">
            <v>236</v>
          </cell>
          <cell r="M237">
            <v>238</v>
          </cell>
        </row>
        <row r="238">
          <cell r="A238" t="str">
            <v>특화세대</v>
          </cell>
          <cell r="B238" t="str">
            <v>M 특화세대</v>
          </cell>
          <cell r="C238" t="str">
            <v>M02 최하층특화</v>
          </cell>
          <cell r="D238" t="str">
            <v>M0203</v>
          </cell>
          <cell r="E238" t="str">
            <v>1층 전용출입구</v>
          </cell>
          <cell r="F238" t="str">
            <v>1층세대</v>
          </cell>
          <cell r="G238" t="str">
            <v>Y/N</v>
          </cell>
          <cell r="H238" t="str">
            <v>건축</v>
          </cell>
          <cell r="I238">
            <v>0</v>
          </cell>
          <cell r="J238">
            <v>237</v>
          </cell>
          <cell r="M238">
            <v>239</v>
          </cell>
        </row>
        <row r="239">
          <cell r="A239" t="str">
            <v>특화세대</v>
          </cell>
          <cell r="B239" t="str">
            <v>M 특화세대</v>
          </cell>
          <cell r="C239" t="str">
            <v>M02 최하층특화</v>
          </cell>
          <cell r="D239" t="str">
            <v>M0299</v>
          </cell>
          <cell r="E239" t="str">
            <v>기타 1층 특화</v>
          </cell>
          <cell r="F239" t="str">
            <v>예비</v>
          </cell>
          <cell r="G239" t="str">
            <v>Y/N</v>
          </cell>
          <cell r="H239" t="str">
            <v>미정</v>
          </cell>
          <cell r="I239">
            <v>0</v>
          </cell>
          <cell r="J239">
            <v>238</v>
          </cell>
          <cell r="M239">
            <v>240</v>
          </cell>
        </row>
        <row r="240">
          <cell r="A240" t="str">
            <v>특화세대</v>
          </cell>
          <cell r="B240" t="str">
            <v>M 특화세대</v>
          </cell>
          <cell r="C240" t="str">
            <v>M03 최상층특화</v>
          </cell>
          <cell r="D240" t="str">
            <v>M0301</v>
          </cell>
          <cell r="E240" t="str">
            <v>다락방 설치</v>
          </cell>
          <cell r="F240" t="str">
            <v>최상층세대</v>
          </cell>
          <cell r="G240" t="str">
            <v>Y/N</v>
          </cell>
          <cell r="H240" t="str">
            <v>건축</v>
          </cell>
          <cell r="I240">
            <v>5</v>
          </cell>
          <cell r="J240">
            <v>239</v>
          </cell>
          <cell r="L240" t="str">
            <v>추정_x000D_</v>
          </cell>
          <cell r="M240">
            <v>241</v>
          </cell>
          <cell r="N240" t="str">
            <v>S</v>
          </cell>
          <cell r="O240" t="str">
            <v>S</v>
          </cell>
          <cell r="P240" t="str">
            <v>S</v>
          </cell>
          <cell r="Q240" t="str">
            <v>S</v>
          </cell>
          <cell r="R240" t="str">
            <v>S</v>
          </cell>
          <cell r="S240" t="str">
            <v>A</v>
          </cell>
          <cell r="T240" t="str">
            <v>A</v>
          </cell>
          <cell r="U240" t="str">
            <v>A</v>
          </cell>
          <cell r="V240" t="str">
            <v>A</v>
          </cell>
          <cell r="W240" t="str">
            <v>A</v>
          </cell>
          <cell r="X240" t="str">
            <v>B</v>
          </cell>
          <cell r="Y240" t="str">
            <v>B</v>
          </cell>
          <cell r="Z240" t="str">
            <v>B</v>
          </cell>
          <cell r="AA240" t="str">
            <v>B</v>
          </cell>
          <cell r="AB240" t="str">
            <v>B</v>
          </cell>
          <cell r="AC240" t="str">
            <v>C</v>
          </cell>
          <cell r="AD240" t="str">
            <v>C</v>
          </cell>
          <cell r="AE240" t="str">
            <v>C</v>
          </cell>
          <cell r="AF240" t="str">
            <v>C</v>
          </cell>
          <cell r="AG240" t="str">
            <v>C</v>
          </cell>
          <cell r="AH240" t="str">
            <v>D</v>
          </cell>
          <cell r="AI240" t="str">
            <v>D</v>
          </cell>
          <cell r="AJ240" t="str">
            <v>D</v>
          </cell>
          <cell r="AK240" t="str">
            <v>D</v>
          </cell>
          <cell r="AL240" t="str">
            <v>D</v>
          </cell>
        </row>
        <row r="241">
          <cell r="A241" t="str">
            <v>특화세대</v>
          </cell>
          <cell r="B241" t="str">
            <v>M 특화세대</v>
          </cell>
          <cell r="C241" t="str">
            <v>M03 최상층특화</v>
          </cell>
          <cell r="D241" t="str">
            <v>M0302</v>
          </cell>
          <cell r="E241" t="str">
            <v>거실 천정공간 확대</v>
          </cell>
          <cell r="F241" t="str">
            <v>최상층세대</v>
          </cell>
          <cell r="G241" t="str">
            <v>Y/N</v>
          </cell>
          <cell r="H241" t="str">
            <v>건축</v>
          </cell>
          <cell r="I241">
            <v>5</v>
          </cell>
          <cell r="J241">
            <v>240</v>
          </cell>
          <cell r="M241">
            <v>242</v>
          </cell>
          <cell r="N241" t="str">
            <v>S</v>
          </cell>
          <cell r="O241" t="str">
            <v>S</v>
          </cell>
          <cell r="P241" t="str">
            <v>S</v>
          </cell>
          <cell r="Q241" t="str">
            <v>S</v>
          </cell>
          <cell r="R241" t="str">
            <v>S</v>
          </cell>
          <cell r="S241" t="str">
            <v>A</v>
          </cell>
          <cell r="T241" t="str">
            <v>A</v>
          </cell>
          <cell r="U241" t="str">
            <v>A</v>
          </cell>
          <cell r="V241" t="str">
            <v>A</v>
          </cell>
          <cell r="W241" t="str">
            <v>A</v>
          </cell>
          <cell r="X241" t="str">
            <v>B</v>
          </cell>
          <cell r="Y241" t="str">
            <v>B</v>
          </cell>
          <cell r="Z241" t="str">
            <v>B</v>
          </cell>
          <cell r="AA241" t="str">
            <v>B</v>
          </cell>
          <cell r="AB241" t="str">
            <v>B</v>
          </cell>
          <cell r="AC241" t="str">
            <v>C</v>
          </cell>
          <cell r="AD241" t="str">
            <v>C</v>
          </cell>
          <cell r="AE241" t="str">
            <v>C</v>
          </cell>
          <cell r="AF241" t="str">
            <v>C</v>
          </cell>
          <cell r="AG241" t="str">
            <v>C</v>
          </cell>
          <cell r="AH241" t="str">
            <v>D</v>
          </cell>
          <cell r="AI241" t="str">
            <v>D</v>
          </cell>
          <cell r="AJ241" t="str">
            <v>D</v>
          </cell>
          <cell r="AK241" t="str">
            <v>D</v>
          </cell>
          <cell r="AL241" t="str">
            <v>D</v>
          </cell>
        </row>
        <row r="242">
          <cell r="A242" t="str">
            <v>특화세대</v>
          </cell>
          <cell r="B242" t="str">
            <v>M 특화세대</v>
          </cell>
          <cell r="C242" t="str">
            <v>M03 최상층특화</v>
          </cell>
          <cell r="D242" t="str">
            <v>M0303</v>
          </cell>
          <cell r="E242" t="str">
            <v>복층세대적용 (2개층)</v>
          </cell>
          <cell r="F242" t="str">
            <v>최상층세대</v>
          </cell>
          <cell r="G242" t="str">
            <v>Y/N</v>
          </cell>
          <cell r="H242" t="str">
            <v>건축</v>
          </cell>
          <cell r="I242">
            <v>0</v>
          </cell>
          <cell r="J242">
            <v>241</v>
          </cell>
          <cell r="M242">
            <v>243</v>
          </cell>
        </row>
        <row r="243">
          <cell r="A243" t="str">
            <v>특화세대</v>
          </cell>
          <cell r="B243" t="str">
            <v>M 특화세대</v>
          </cell>
          <cell r="C243" t="str">
            <v>M03 최상층특화</v>
          </cell>
          <cell r="D243" t="str">
            <v>M0399</v>
          </cell>
          <cell r="E243" t="str">
            <v>기타 최상층 특화</v>
          </cell>
          <cell r="F243" t="str">
            <v>예비</v>
          </cell>
          <cell r="G243" t="str">
            <v>Y/N</v>
          </cell>
          <cell r="H243" t="str">
            <v>미정</v>
          </cell>
          <cell r="I243">
            <v>0</v>
          </cell>
          <cell r="J243">
            <v>242</v>
          </cell>
          <cell r="M243">
            <v>244</v>
          </cell>
        </row>
        <row r="244">
          <cell r="A244" t="str">
            <v>특화세대</v>
          </cell>
          <cell r="B244" t="str">
            <v>M 특화세대</v>
          </cell>
          <cell r="C244" t="str">
            <v>M99 기타 세대특화</v>
          </cell>
          <cell r="D244" t="str">
            <v>M9999</v>
          </cell>
          <cell r="E244" t="str">
            <v>기타 세대특화</v>
          </cell>
          <cell r="F244" t="str">
            <v>예비</v>
          </cell>
          <cell r="G244" t="str">
            <v>Y/N</v>
          </cell>
          <cell r="H244" t="str">
            <v>미정</v>
          </cell>
          <cell r="I244">
            <v>0</v>
          </cell>
          <cell r="J244">
            <v>243</v>
          </cell>
          <cell r="M244">
            <v>245</v>
          </cell>
        </row>
        <row r="245">
          <cell r="A245" t="str">
            <v>세대외부</v>
          </cell>
          <cell r="B245" t="str">
            <v>P 외부특화</v>
          </cell>
          <cell r="C245" t="str">
            <v>P01 공간특화</v>
          </cell>
          <cell r="D245" t="str">
            <v>P0101</v>
          </cell>
          <cell r="E245" t="str">
            <v>엘리베이터 공간특화</v>
          </cell>
          <cell r="F245" t="str">
            <v>엘리베이터</v>
          </cell>
          <cell r="G245" t="str">
            <v>Y/N</v>
          </cell>
          <cell r="H245" t="str">
            <v>전기</v>
          </cell>
          <cell r="I245">
            <v>0</v>
          </cell>
          <cell r="J245">
            <v>244</v>
          </cell>
          <cell r="M245">
            <v>246</v>
          </cell>
        </row>
        <row r="246">
          <cell r="A246" t="str">
            <v>세대외부</v>
          </cell>
          <cell r="B246" t="str">
            <v>P 외부특화</v>
          </cell>
          <cell r="C246" t="str">
            <v>P01 공간특화</v>
          </cell>
          <cell r="D246" t="str">
            <v>P0102</v>
          </cell>
          <cell r="E246" t="str">
            <v>기준층 계단실 특화</v>
          </cell>
          <cell r="F246" t="str">
            <v>주동</v>
          </cell>
          <cell r="G246" t="str">
            <v>Y/N</v>
          </cell>
          <cell r="H246" t="str">
            <v>건축</v>
          </cell>
          <cell r="I246">
            <v>0</v>
          </cell>
          <cell r="J246">
            <v>245</v>
          </cell>
          <cell r="M246">
            <v>247</v>
          </cell>
        </row>
        <row r="247">
          <cell r="A247" t="str">
            <v>세대외부</v>
          </cell>
          <cell r="B247" t="str">
            <v>P 외부특화</v>
          </cell>
          <cell r="C247" t="str">
            <v>P01 공간특화</v>
          </cell>
          <cell r="D247" t="str">
            <v>P0103</v>
          </cell>
          <cell r="E247" t="str">
            <v>주동현관 내부 특화</v>
          </cell>
          <cell r="F247" t="str">
            <v>주동</v>
          </cell>
          <cell r="G247" t="str">
            <v>Y/N</v>
          </cell>
          <cell r="H247" t="str">
            <v>건축</v>
          </cell>
          <cell r="I247">
            <v>1</v>
          </cell>
          <cell r="J247">
            <v>246</v>
          </cell>
          <cell r="K247" t="str">
            <v>Y</v>
          </cell>
          <cell r="M247">
            <v>248</v>
          </cell>
          <cell r="N247" t="str">
            <v>A</v>
          </cell>
          <cell r="O247" t="str">
            <v>A</v>
          </cell>
          <cell r="P247" t="str">
            <v>A</v>
          </cell>
          <cell r="Q247" t="str">
            <v>A</v>
          </cell>
          <cell r="S247" t="str">
            <v>A</v>
          </cell>
          <cell r="T247" t="str">
            <v>A</v>
          </cell>
          <cell r="U247" t="str">
            <v>A</v>
          </cell>
          <cell r="V247" t="str">
            <v>A</v>
          </cell>
          <cell r="X247" t="str">
            <v>A</v>
          </cell>
          <cell r="Y247" t="str">
            <v>A</v>
          </cell>
          <cell r="Z247" t="str">
            <v>A</v>
          </cell>
          <cell r="AA247" t="str">
            <v>A</v>
          </cell>
          <cell r="AC247" t="str">
            <v>A</v>
          </cell>
          <cell r="AD247" t="str">
            <v>A</v>
          </cell>
          <cell r="AE247" t="str">
            <v>A</v>
          </cell>
          <cell r="AF247" t="str">
            <v>A</v>
          </cell>
          <cell r="AH247" t="str">
            <v>A</v>
          </cell>
          <cell r="AI247" t="str">
            <v>A</v>
          </cell>
          <cell r="AJ247" t="str">
            <v>A</v>
          </cell>
          <cell r="AK247" t="str">
            <v>A</v>
          </cell>
          <cell r="AM247" t="str">
            <v>A</v>
          </cell>
          <cell r="AN247" t="str">
            <v>A</v>
          </cell>
          <cell r="AO247" t="str">
            <v>A</v>
          </cell>
          <cell r="AP247" t="str">
            <v>A</v>
          </cell>
        </row>
        <row r="248">
          <cell r="A248" t="str">
            <v>세대외부</v>
          </cell>
          <cell r="B248" t="str">
            <v>P 외부특화</v>
          </cell>
          <cell r="C248" t="str">
            <v>P01 공간특화</v>
          </cell>
          <cell r="D248" t="str">
            <v>P0104</v>
          </cell>
          <cell r="E248" t="str">
            <v>주동현관 외부 특화</v>
          </cell>
          <cell r="F248" t="str">
            <v>주동</v>
          </cell>
          <cell r="G248" t="str">
            <v>Y/N</v>
          </cell>
          <cell r="H248" t="str">
            <v>건축</v>
          </cell>
          <cell r="I248">
            <v>1</v>
          </cell>
          <cell r="J248">
            <v>247</v>
          </cell>
          <cell r="K248" t="str">
            <v>Y</v>
          </cell>
          <cell r="M248">
            <v>249</v>
          </cell>
          <cell r="N248" t="str">
            <v>A</v>
          </cell>
          <cell r="O248" t="str">
            <v>A</v>
          </cell>
          <cell r="P248" t="str">
            <v>A</v>
          </cell>
          <cell r="Q248" t="str">
            <v>A</v>
          </cell>
          <cell r="S248" t="str">
            <v>A</v>
          </cell>
          <cell r="T248" t="str">
            <v>A</v>
          </cell>
          <cell r="U248" t="str">
            <v>A</v>
          </cell>
          <cell r="V248" t="str">
            <v>A</v>
          </cell>
          <cell r="X248" t="str">
            <v>A</v>
          </cell>
          <cell r="Y248" t="str">
            <v>A</v>
          </cell>
          <cell r="Z248" t="str">
            <v>A</v>
          </cell>
          <cell r="AA248" t="str">
            <v>A</v>
          </cell>
          <cell r="AC248" t="str">
            <v>A</v>
          </cell>
          <cell r="AD248" t="str">
            <v>A</v>
          </cell>
          <cell r="AE248" t="str">
            <v>A</v>
          </cell>
          <cell r="AF248" t="str">
            <v>A</v>
          </cell>
          <cell r="AH248" t="str">
            <v>A</v>
          </cell>
          <cell r="AI248" t="str">
            <v>A</v>
          </cell>
          <cell r="AJ248" t="str">
            <v>A</v>
          </cell>
          <cell r="AK248" t="str">
            <v>A</v>
          </cell>
          <cell r="AM248" t="str">
            <v>A</v>
          </cell>
          <cell r="AN248" t="str">
            <v>A</v>
          </cell>
          <cell r="AO248" t="str">
            <v>A</v>
          </cell>
          <cell r="AP248" t="str">
            <v>A</v>
          </cell>
        </row>
        <row r="249">
          <cell r="A249" t="str">
            <v>세대외부</v>
          </cell>
          <cell r="B249" t="str">
            <v>P 외부특화</v>
          </cell>
          <cell r="C249" t="str">
            <v>P01 공간특화</v>
          </cell>
          <cell r="D249" t="str">
            <v>P0105</v>
          </cell>
          <cell r="E249" t="str">
            <v>피로티 디자인 특화</v>
          </cell>
          <cell r="F249" t="str">
            <v>주동</v>
          </cell>
          <cell r="G249" t="str">
            <v>Y/N</v>
          </cell>
          <cell r="H249" t="str">
            <v>건축</v>
          </cell>
          <cell r="I249">
            <v>1</v>
          </cell>
          <cell r="J249">
            <v>248</v>
          </cell>
          <cell r="M249">
            <v>250</v>
          </cell>
          <cell r="N249" t="str">
            <v>A</v>
          </cell>
          <cell r="O249" t="str">
            <v>A</v>
          </cell>
          <cell r="P249" t="str">
            <v>A</v>
          </cell>
          <cell r="Q249" t="str">
            <v>A</v>
          </cell>
          <cell r="S249" t="str">
            <v>A</v>
          </cell>
          <cell r="T249" t="str">
            <v>A</v>
          </cell>
          <cell r="U249" t="str">
            <v>A</v>
          </cell>
          <cell r="V249" t="str">
            <v>A</v>
          </cell>
          <cell r="X249" t="str">
            <v>A</v>
          </cell>
          <cell r="Y249" t="str">
            <v>A</v>
          </cell>
          <cell r="Z249" t="str">
            <v>A</v>
          </cell>
          <cell r="AA249" t="str">
            <v>A</v>
          </cell>
          <cell r="AC249" t="str">
            <v>A</v>
          </cell>
          <cell r="AD249" t="str">
            <v>A</v>
          </cell>
          <cell r="AE249" t="str">
            <v>A</v>
          </cell>
          <cell r="AF249" t="str">
            <v>A</v>
          </cell>
          <cell r="AH249" t="str">
            <v>A</v>
          </cell>
          <cell r="AI249" t="str">
            <v>A</v>
          </cell>
          <cell r="AJ249" t="str">
            <v>A</v>
          </cell>
          <cell r="AK249" t="str">
            <v>A</v>
          </cell>
          <cell r="AM249" t="str">
            <v>A</v>
          </cell>
          <cell r="AN249" t="str">
            <v>A</v>
          </cell>
          <cell r="AO249" t="str">
            <v>A</v>
          </cell>
          <cell r="AP249" t="str">
            <v>A</v>
          </cell>
        </row>
        <row r="250">
          <cell r="A250" t="str">
            <v>세대외부</v>
          </cell>
          <cell r="B250" t="str">
            <v>P 외부특화</v>
          </cell>
          <cell r="C250" t="str">
            <v>P01 공간특화</v>
          </cell>
          <cell r="D250" t="str">
            <v>P0106</v>
          </cell>
          <cell r="E250" t="str">
            <v xml:space="preserve">주동입면특화 </v>
          </cell>
          <cell r="F250" t="str">
            <v>주동</v>
          </cell>
          <cell r="G250" t="str">
            <v>Y/N</v>
          </cell>
          <cell r="H250" t="str">
            <v>건축</v>
          </cell>
          <cell r="I250">
            <v>1</v>
          </cell>
          <cell r="J250">
            <v>249</v>
          </cell>
          <cell r="M250">
            <v>251</v>
          </cell>
          <cell r="N250" t="str">
            <v>A</v>
          </cell>
          <cell r="O250" t="str">
            <v>A</v>
          </cell>
          <cell r="P250" t="str">
            <v>A</v>
          </cell>
          <cell r="Q250" t="str">
            <v>A</v>
          </cell>
          <cell r="S250" t="str">
            <v>A</v>
          </cell>
          <cell r="T250" t="str">
            <v>A</v>
          </cell>
          <cell r="U250" t="str">
            <v>A</v>
          </cell>
          <cell r="V250" t="str">
            <v>A</v>
          </cell>
          <cell r="X250" t="str">
            <v>A</v>
          </cell>
          <cell r="Y250" t="str">
            <v>A</v>
          </cell>
          <cell r="Z250" t="str">
            <v>A</v>
          </cell>
          <cell r="AA250" t="str">
            <v>A</v>
          </cell>
          <cell r="AC250" t="str">
            <v>A</v>
          </cell>
          <cell r="AD250" t="str">
            <v>A</v>
          </cell>
          <cell r="AE250" t="str">
            <v>A</v>
          </cell>
          <cell r="AF250" t="str">
            <v>A</v>
          </cell>
          <cell r="AH250" t="str">
            <v>A</v>
          </cell>
          <cell r="AI250" t="str">
            <v>A</v>
          </cell>
          <cell r="AJ250" t="str">
            <v>A</v>
          </cell>
          <cell r="AK250" t="str">
            <v>A</v>
          </cell>
          <cell r="AM250" t="str">
            <v>A</v>
          </cell>
          <cell r="AN250" t="str">
            <v>A</v>
          </cell>
          <cell r="AO250" t="str">
            <v>A</v>
          </cell>
          <cell r="AP250" t="str">
            <v>A</v>
          </cell>
        </row>
        <row r="251">
          <cell r="A251" t="str">
            <v>세대외부</v>
          </cell>
          <cell r="B251" t="str">
            <v>P 외부특화</v>
          </cell>
          <cell r="C251" t="str">
            <v>P01 공간특화</v>
          </cell>
          <cell r="D251" t="str">
            <v>P0107</v>
          </cell>
          <cell r="E251" t="str">
            <v>분리수거공간 미관향상</v>
          </cell>
          <cell r="F251" t="str">
            <v>옥외</v>
          </cell>
          <cell r="G251" t="str">
            <v>Y/N</v>
          </cell>
          <cell r="H251" t="str">
            <v>건축</v>
          </cell>
          <cell r="I251">
            <v>1</v>
          </cell>
          <cell r="J251">
            <v>250</v>
          </cell>
          <cell r="M251">
            <v>252</v>
          </cell>
          <cell r="N251" t="str">
            <v>A</v>
          </cell>
          <cell r="O251" t="str">
            <v>A</v>
          </cell>
          <cell r="P251" t="str">
            <v>A</v>
          </cell>
          <cell r="Q251" t="str">
            <v>A</v>
          </cell>
          <cell r="S251" t="str">
            <v>A</v>
          </cell>
          <cell r="T251" t="str">
            <v>A</v>
          </cell>
          <cell r="U251" t="str">
            <v>A</v>
          </cell>
          <cell r="V251" t="str">
            <v>A</v>
          </cell>
          <cell r="X251" t="str">
            <v>A</v>
          </cell>
          <cell r="Y251" t="str">
            <v>A</v>
          </cell>
          <cell r="Z251" t="str">
            <v>A</v>
          </cell>
          <cell r="AA251" t="str">
            <v>A</v>
          </cell>
          <cell r="AC251" t="str">
            <v>A</v>
          </cell>
          <cell r="AD251" t="str">
            <v>A</v>
          </cell>
          <cell r="AE251" t="str">
            <v>A</v>
          </cell>
          <cell r="AF251" t="str">
            <v>A</v>
          </cell>
          <cell r="AH251" t="str">
            <v>A</v>
          </cell>
          <cell r="AI251" t="str">
            <v>A</v>
          </cell>
          <cell r="AJ251" t="str">
            <v>A</v>
          </cell>
          <cell r="AK251" t="str">
            <v>A</v>
          </cell>
          <cell r="AM251" t="str">
            <v>A</v>
          </cell>
          <cell r="AN251" t="str">
            <v>A</v>
          </cell>
          <cell r="AO251" t="str">
            <v>A</v>
          </cell>
          <cell r="AP251" t="str">
            <v>A</v>
          </cell>
        </row>
        <row r="252">
          <cell r="A252" t="str">
            <v>세대외부</v>
          </cell>
          <cell r="B252" t="str">
            <v>P 외부특화</v>
          </cell>
          <cell r="C252" t="str">
            <v>P01 공간특화</v>
          </cell>
          <cell r="D252" t="str">
            <v>P0108</v>
          </cell>
          <cell r="E252" t="str">
            <v>지하구조물 계단실 지붕</v>
          </cell>
          <cell r="F252" t="str">
            <v>지하주차장</v>
          </cell>
          <cell r="G252" t="str">
            <v>Y/N</v>
          </cell>
          <cell r="H252" t="str">
            <v>건축</v>
          </cell>
          <cell r="I252">
            <v>1</v>
          </cell>
          <cell r="J252">
            <v>251</v>
          </cell>
          <cell r="K252" t="str">
            <v>Y</v>
          </cell>
          <cell r="M252">
            <v>253</v>
          </cell>
          <cell r="N252" t="str">
            <v>A</v>
          </cell>
          <cell r="O252" t="str">
            <v>A</v>
          </cell>
          <cell r="P252" t="str">
            <v>A</v>
          </cell>
          <cell r="Q252" t="str">
            <v>A</v>
          </cell>
          <cell r="S252" t="str">
            <v>A</v>
          </cell>
          <cell r="T252" t="str">
            <v>A</v>
          </cell>
          <cell r="U252" t="str">
            <v>A</v>
          </cell>
          <cell r="V252" t="str">
            <v>A</v>
          </cell>
          <cell r="X252" t="str">
            <v>A</v>
          </cell>
          <cell r="Y252" t="str">
            <v>A</v>
          </cell>
          <cell r="Z252" t="str">
            <v>A</v>
          </cell>
          <cell r="AA252" t="str">
            <v>A</v>
          </cell>
          <cell r="AC252" t="str">
            <v>A</v>
          </cell>
          <cell r="AD252" t="str">
            <v>A</v>
          </cell>
          <cell r="AE252" t="str">
            <v>A</v>
          </cell>
          <cell r="AF252" t="str">
            <v>A</v>
          </cell>
          <cell r="AH252" t="str">
            <v>A</v>
          </cell>
          <cell r="AI252" t="str">
            <v>A</v>
          </cell>
          <cell r="AJ252" t="str">
            <v>A</v>
          </cell>
          <cell r="AK252" t="str">
            <v>A</v>
          </cell>
          <cell r="AM252" t="str">
            <v>A</v>
          </cell>
          <cell r="AN252" t="str">
            <v>A</v>
          </cell>
          <cell r="AO252" t="str">
            <v>A</v>
          </cell>
          <cell r="AP252" t="str">
            <v>A</v>
          </cell>
        </row>
        <row r="253">
          <cell r="A253" t="str">
            <v>세대외부</v>
          </cell>
          <cell r="B253" t="str">
            <v>P 외부특화</v>
          </cell>
          <cell r="C253" t="str">
            <v>P01 공간특화</v>
          </cell>
          <cell r="D253" t="str">
            <v>P0109</v>
          </cell>
          <cell r="E253" t="str">
            <v>지하주차장 램프 Dome설치</v>
          </cell>
          <cell r="F253" t="str">
            <v>지하주차장</v>
          </cell>
          <cell r="G253" t="str">
            <v>Y/N</v>
          </cell>
          <cell r="H253" t="str">
            <v>건축</v>
          </cell>
          <cell r="I253">
            <v>1</v>
          </cell>
          <cell r="J253">
            <v>252</v>
          </cell>
          <cell r="K253" t="str">
            <v>Y</v>
          </cell>
          <cell r="L253" t="str">
            <v>원형 램프 기준 ( 레벨 4.3 m 극복)_x000D__x000D_직선 램프는  0,8개로 취급,_x000D__x000D_램프레벨 극복 높이 길이가 짧은 경우 그 길이의 백분율 적용</v>
          </cell>
          <cell r="M253">
            <v>254</v>
          </cell>
          <cell r="N253" t="str">
            <v>A</v>
          </cell>
          <cell r="O253" t="str">
            <v>A</v>
          </cell>
          <cell r="P253" t="str">
            <v>A</v>
          </cell>
          <cell r="Q253" t="str">
            <v>A</v>
          </cell>
          <cell r="S253" t="str">
            <v>A</v>
          </cell>
          <cell r="T253" t="str">
            <v>A</v>
          </cell>
          <cell r="U253" t="str">
            <v>A</v>
          </cell>
          <cell r="V253" t="str">
            <v>A</v>
          </cell>
          <cell r="X253" t="str">
            <v>A</v>
          </cell>
          <cell r="Y253" t="str">
            <v>A</v>
          </cell>
          <cell r="Z253" t="str">
            <v>A</v>
          </cell>
          <cell r="AA253" t="str">
            <v>A</v>
          </cell>
          <cell r="AC253" t="str">
            <v>A</v>
          </cell>
          <cell r="AD253" t="str">
            <v>A</v>
          </cell>
          <cell r="AE253" t="str">
            <v>A</v>
          </cell>
          <cell r="AF253" t="str">
            <v>A</v>
          </cell>
          <cell r="AH253" t="str">
            <v>A</v>
          </cell>
          <cell r="AI253" t="str">
            <v>A</v>
          </cell>
          <cell r="AJ253" t="str">
            <v>A</v>
          </cell>
          <cell r="AK253" t="str">
            <v>A</v>
          </cell>
          <cell r="AM253" t="str">
            <v>A</v>
          </cell>
          <cell r="AN253" t="str">
            <v>A</v>
          </cell>
          <cell r="AO253" t="str">
            <v>A</v>
          </cell>
          <cell r="AP253" t="str">
            <v>A</v>
          </cell>
        </row>
        <row r="254">
          <cell r="A254" t="str">
            <v>세대외부</v>
          </cell>
          <cell r="B254" t="str">
            <v>P 외부특화</v>
          </cell>
          <cell r="C254" t="str">
            <v>P01 공간특화</v>
          </cell>
          <cell r="D254" t="str">
            <v>P0110</v>
          </cell>
          <cell r="E254" t="str">
            <v>드라이 에리어 특화</v>
          </cell>
          <cell r="F254" t="str">
            <v>옥외</v>
          </cell>
          <cell r="G254" t="str">
            <v>Y/N</v>
          </cell>
          <cell r="H254" t="str">
            <v>건축</v>
          </cell>
          <cell r="I254">
            <v>1</v>
          </cell>
          <cell r="J254">
            <v>253</v>
          </cell>
          <cell r="M254">
            <v>255</v>
          </cell>
          <cell r="N254" t="str">
            <v>A</v>
          </cell>
          <cell r="O254" t="str">
            <v>A</v>
          </cell>
          <cell r="P254" t="str">
            <v>A</v>
          </cell>
          <cell r="Q254" t="str">
            <v>A</v>
          </cell>
          <cell r="S254" t="str">
            <v>A</v>
          </cell>
          <cell r="T254" t="str">
            <v>A</v>
          </cell>
          <cell r="U254" t="str">
            <v>A</v>
          </cell>
          <cell r="V254" t="str">
            <v>A</v>
          </cell>
          <cell r="X254" t="str">
            <v>A</v>
          </cell>
          <cell r="Y254" t="str">
            <v>A</v>
          </cell>
          <cell r="Z254" t="str">
            <v>A</v>
          </cell>
          <cell r="AA254" t="str">
            <v>A</v>
          </cell>
          <cell r="AC254" t="str">
            <v>A</v>
          </cell>
          <cell r="AD254" t="str">
            <v>A</v>
          </cell>
          <cell r="AE254" t="str">
            <v>A</v>
          </cell>
          <cell r="AF254" t="str">
            <v>A</v>
          </cell>
          <cell r="AH254" t="str">
            <v>A</v>
          </cell>
          <cell r="AI254" t="str">
            <v>A</v>
          </cell>
          <cell r="AJ254" t="str">
            <v>A</v>
          </cell>
          <cell r="AK254" t="str">
            <v>A</v>
          </cell>
          <cell r="AM254" t="str">
            <v>A</v>
          </cell>
          <cell r="AN254" t="str">
            <v>A</v>
          </cell>
          <cell r="AO254" t="str">
            <v>A</v>
          </cell>
          <cell r="AP254" t="str">
            <v>A</v>
          </cell>
        </row>
        <row r="255">
          <cell r="A255" t="str">
            <v>세대외부</v>
          </cell>
          <cell r="B255" t="str">
            <v>P 외부특화</v>
          </cell>
          <cell r="C255" t="str">
            <v>P01 공간특화</v>
          </cell>
          <cell r="D255" t="str">
            <v>P0111</v>
          </cell>
          <cell r="E255" t="str">
            <v>옹벽/DECK 디자인특화</v>
          </cell>
          <cell r="F255" t="str">
            <v>옥외</v>
          </cell>
          <cell r="G255" t="str">
            <v>Y/N</v>
          </cell>
          <cell r="H255" t="str">
            <v>건축</v>
          </cell>
          <cell r="I255">
            <v>1</v>
          </cell>
          <cell r="J255">
            <v>254</v>
          </cell>
          <cell r="M255">
            <v>256</v>
          </cell>
          <cell r="N255" t="str">
            <v>A</v>
          </cell>
          <cell r="O255" t="str">
            <v>A</v>
          </cell>
          <cell r="P255" t="str">
            <v>A</v>
          </cell>
          <cell r="Q255" t="str">
            <v>A</v>
          </cell>
          <cell r="S255" t="str">
            <v>A</v>
          </cell>
          <cell r="T255" t="str">
            <v>A</v>
          </cell>
          <cell r="U255" t="str">
            <v>A</v>
          </cell>
          <cell r="V255" t="str">
            <v>A</v>
          </cell>
          <cell r="X255" t="str">
            <v>A</v>
          </cell>
          <cell r="Y255" t="str">
            <v>A</v>
          </cell>
          <cell r="Z255" t="str">
            <v>A</v>
          </cell>
          <cell r="AA255" t="str">
            <v>A</v>
          </cell>
          <cell r="AC255" t="str">
            <v>A</v>
          </cell>
          <cell r="AD255" t="str">
            <v>A</v>
          </cell>
          <cell r="AE255" t="str">
            <v>A</v>
          </cell>
          <cell r="AF255" t="str">
            <v>A</v>
          </cell>
          <cell r="AH255" t="str">
            <v>A</v>
          </cell>
          <cell r="AI255" t="str">
            <v>A</v>
          </cell>
          <cell r="AJ255" t="str">
            <v>A</v>
          </cell>
          <cell r="AK255" t="str">
            <v>A</v>
          </cell>
          <cell r="AM255" t="str">
            <v>A</v>
          </cell>
          <cell r="AN255" t="str">
            <v>A</v>
          </cell>
          <cell r="AO255" t="str">
            <v>A</v>
          </cell>
          <cell r="AP255" t="str">
            <v>A</v>
          </cell>
        </row>
        <row r="256">
          <cell r="A256" t="str">
            <v>세대외부</v>
          </cell>
          <cell r="B256" t="str">
            <v>P 외부특화</v>
          </cell>
          <cell r="C256" t="str">
            <v>P01 공간특화</v>
          </cell>
          <cell r="D256" t="str">
            <v>P0112</v>
          </cell>
          <cell r="E256" t="str">
            <v>지하층 세대별창고설치</v>
          </cell>
          <cell r="F256" t="str">
            <v>주동</v>
          </cell>
          <cell r="G256" t="str">
            <v>Y/N</v>
          </cell>
          <cell r="H256" t="str">
            <v>건축</v>
          </cell>
          <cell r="I256">
            <v>1</v>
          </cell>
          <cell r="J256">
            <v>255</v>
          </cell>
          <cell r="M256">
            <v>256</v>
          </cell>
        </row>
        <row r="257">
          <cell r="A257" t="str">
            <v>세대외부</v>
          </cell>
          <cell r="B257" t="str">
            <v>P 외부특화</v>
          </cell>
          <cell r="C257" t="str">
            <v>P01 공간특화</v>
          </cell>
          <cell r="D257" t="str">
            <v>P0199</v>
          </cell>
          <cell r="E257" t="str">
            <v>기타 공간특화</v>
          </cell>
          <cell r="F257" t="str">
            <v>예비</v>
          </cell>
          <cell r="G257" t="str">
            <v>Y/N</v>
          </cell>
          <cell r="H257" t="str">
            <v>미정</v>
          </cell>
          <cell r="I257">
            <v>0</v>
          </cell>
          <cell r="J257">
            <v>256</v>
          </cell>
          <cell r="M257">
            <v>257</v>
          </cell>
        </row>
        <row r="258">
          <cell r="A258" t="str">
            <v>세대외부</v>
          </cell>
          <cell r="B258" t="str">
            <v>P 외부특화</v>
          </cell>
          <cell r="C258" t="str">
            <v>P02 Safety</v>
          </cell>
          <cell r="D258" t="str">
            <v>P0201</v>
          </cell>
          <cell r="E258" t="str">
            <v>가스관 도난방지</v>
          </cell>
          <cell r="F258" t="str">
            <v>주동</v>
          </cell>
          <cell r="G258" t="str">
            <v>Y/N</v>
          </cell>
          <cell r="H258" t="str">
            <v>설비</v>
          </cell>
          <cell r="I258">
            <v>1</v>
          </cell>
          <cell r="J258">
            <v>257</v>
          </cell>
          <cell r="K258" t="str">
            <v>Y</v>
          </cell>
          <cell r="L258" t="str">
            <v>바닥수로 단가 산정</v>
          </cell>
          <cell r="M258">
            <v>258</v>
          </cell>
          <cell r="N258" t="str">
            <v>A</v>
          </cell>
          <cell r="O258" t="str">
            <v>A</v>
          </cell>
          <cell r="P258" t="str">
            <v>A</v>
          </cell>
          <cell r="Q258" t="str">
            <v>A</v>
          </cell>
          <cell r="R258" t="str">
            <v>A</v>
          </cell>
          <cell r="S258" t="str">
            <v>A</v>
          </cell>
          <cell r="T258" t="str">
            <v>A</v>
          </cell>
          <cell r="U258" t="str">
            <v>A</v>
          </cell>
          <cell r="V258" t="str">
            <v>A</v>
          </cell>
          <cell r="W258" t="str">
            <v>A</v>
          </cell>
          <cell r="X258" t="str">
            <v>A</v>
          </cell>
          <cell r="Y258" t="str">
            <v>A</v>
          </cell>
          <cell r="Z258" t="str">
            <v>A</v>
          </cell>
          <cell r="AA258" t="str">
            <v>A</v>
          </cell>
          <cell r="AB258" t="str">
            <v>A</v>
          </cell>
          <cell r="AC258" t="str">
            <v>A</v>
          </cell>
          <cell r="AD258" t="str">
            <v>A</v>
          </cell>
          <cell r="AE258" t="str">
            <v>A</v>
          </cell>
          <cell r="AF258" t="str">
            <v>A</v>
          </cell>
          <cell r="AG258" t="str">
            <v>A</v>
          </cell>
          <cell r="AH258" t="str">
            <v>A</v>
          </cell>
          <cell r="AI258" t="str">
            <v>A</v>
          </cell>
          <cell r="AJ258" t="str">
            <v>A</v>
          </cell>
          <cell r="AK258" t="str">
            <v>A</v>
          </cell>
          <cell r="AL258" t="str">
            <v>A</v>
          </cell>
          <cell r="AM258" t="str">
            <v>A</v>
          </cell>
          <cell r="AN258" t="str">
            <v>A</v>
          </cell>
          <cell r="AO258" t="str">
            <v>A</v>
          </cell>
          <cell r="AP258" t="str">
            <v>A</v>
          </cell>
          <cell r="AQ258" t="str">
            <v>A</v>
          </cell>
        </row>
        <row r="259">
          <cell r="A259" t="str">
            <v>세대외부</v>
          </cell>
          <cell r="B259" t="str">
            <v>P 외부특화</v>
          </cell>
          <cell r="C259" t="str">
            <v>P02 Safety</v>
          </cell>
          <cell r="D259" t="str">
            <v>P0202</v>
          </cell>
          <cell r="E259" t="str">
            <v>1,2층,최상층 방범감지기</v>
          </cell>
          <cell r="F259" t="str">
            <v>주동</v>
          </cell>
          <cell r="G259" t="str">
            <v>EA</v>
          </cell>
          <cell r="H259" t="str">
            <v>전기</v>
          </cell>
          <cell r="I259">
            <v>1</v>
          </cell>
          <cell r="J259">
            <v>258</v>
          </cell>
          <cell r="K259" t="str">
            <v>Y</v>
          </cell>
          <cell r="L259" t="str">
            <v xml:space="preserve">- 세대당 동체 감지기 2EA 설치 기준_x000D__x000D_- 수량산출근거  : 바닥수 * 3  (1층,2층,최상층) </v>
          </cell>
          <cell r="M259">
            <v>259</v>
          </cell>
          <cell r="N259" t="str">
            <v>A</v>
          </cell>
          <cell r="O259" t="str">
            <v>A</v>
          </cell>
          <cell r="P259" t="str">
            <v>A</v>
          </cell>
          <cell r="Q259" t="str">
            <v>A</v>
          </cell>
          <cell r="R259" t="str">
            <v>A</v>
          </cell>
          <cell r="S259" t="str">
            <v>A</v>
          </cell>
          <cell r="T259" t="str">
            <v>A</v>
          </cell>
          <cell r="U259" t="str">
            <v>A</v>
          </cell>
          <cell r="V259" t="str">
            <v>A</v>
          </cell>
          <cell r="W259" t="str">
            <v>A</v>
          </cell>
          <cell r="X259" t="str">
            <v>A</v>
          </cell>
          <cell r="Y259" t="str">
            <v>A</v>
          </cell>
          <cell r="Z259" t="str">
            <v>A</v>
          </cell>
          <cell r="AA259" t="str">
            <v>A</v>
          </cell>
          <cell r="AB259" t="str">
            <v>A</v>
          </cell>
          <cell r="AC259" t="str">
            <v>A</v>
          </cell>
          <cell r="AD259" t="str">
            <v>A</v>
          </cell>
          <cell r="AE259" t="str">
            <v>A</v>
          </cell>
          <cell r="AF259" t="str">
            <v>A</v>
          </cell>
          <cell r="AG259" t="str">
            <v>A</v>
          </cell>
          <cell r="AH259" t="str">
            <v>A</v>
          </cell>
          <cell r="AI259" t="str">
            <v>A</v>
          </cell>
          <cell r="AJ259" t="str">
            <v>A</v>
          </cell>
          <cell r="AK259" t="str">
            <v>A</v>
          </cell>
          <cell r="AL259" t="str">
            <v>A</v>
          </cell>
          <cell r="AM259" t="str">
            <v>A</v>
          </cell>
          <cell r="AN259" t="str">
            <v>A</v>
          </cell>
          <cell r="AO259" t="str">
            <v>A</v>
          </cell>
          <cell r="AP259" t="str">
            <v>A</v>
          </cell>
          <cell r="AQ259" t="str">
            <v>A</v>
          </cell>
        </row>
        <row r="260">
          <cell r="A260" t="str">
            <v>세대외부</v>
          </cell>
          <cell r="B260" t="str">
            <v>P 외부특화</v>
          </cell>
          <cell r="C260" t="str">
            <v>P02 Safety</v>
          </cell>
          <cell r="D260" t="str">
            <v>P0203</v>
          </cell>
          <cell r="E260" t="str">
            <v>동현관 무인경비시스템</v>
          </cell>
          <cell r="F260" t="str">
            <v>주동</v>
          </cell>
          <cell r="G260" t="str">
            <v>개소</v>
          </cell>
          <cell r="H260" t="str">
            <v>전기</v>
          </cell>
          <cell r="I260">
            <v>1</v>
          </cell>
          <cell r="J260">
            <v>259</v>
          </cell>
          <cell r="K260" t="str">
            <v>Y</v>
          </cell>
          <cell r="L260" t="str">
            <v>* 무인 공동 현관으로 적용_x000D__x000D_  -  SST + 강화유리 자동문_x000D__x000D_  -  RF 카드 , 인터폰_x000D_</v>
          </cell>
          <cell r="M260">
            <v>260</v>
          </cell>
          <cell r="N260" t="str">
            <v>A</v>
          </cell>
          <cell r="O260" t="str">
            <v>A</v>
          </cell>
          <cell r="P260" t="str">
            <v>A</v>
          </cell>
          <cell r="Q260" t="str">
            <v>A</v>
          </cell>
          <cell r="R260" t="str">
            <v>A</v>
          </cell>
          <cell r="S260" t="str">
            <v>A</v>
          </cell>
          <cell r="T260" t="str">
            <v>A</v>
          </cell>
          <cell r="U260" t="str">
            <v>A</v>
          </cell>
          <cell r="V260" t="str">
            <v>A</v>
          </cell>
          <cell r="W260" t="str">
            <v>A</v>
          </cell>
          <cell r="X260" t="str">
            <v>A</v>
          </cell>
          <cell r="Y260" t="str">
            <v>A</v>
          </cell>
          <cell r="Z260" t="str">
            <v>A</v>
          </cell>
          <cell r="AA260" t="str">
            <v>A</v>
          </cell>
          <cell r="AB260" t="str">
            <v>A</v>
          </cell>
          <cell r="AC260" t="str">
            <v>A</v>
          </cell>
          <cell r="AD260" t="str">
            <v>A</v>
          </cell>
          <cell r="AE260" t="str">
            <v>A</v>
          </cell>
          <cell r="AF260" t="str">
            <v>A</v>
          </cell>
          <cell r="AG260" t="str">
            <v>A</v>
          </cell>
          <cell r="AH260" t="str">
            <v>A</v>
          </cell>
          <cell r="AI260" t="str">
            <v>A</v>
          </cell>
          <cell r="AJ260" t="str">
            <v>A</v>
          </cell>
          <cell r="AK260" t="str">
            <v>A</v>
          </cell>
          <cell r="AL260" t="str">
            <v>A</v>
          </cell>
          <cell r="AM260" t="str">
            <v>A</v>
          </cell>
          <cell r="AN260" t="str">
            <v>A</v>
          </cell>
          <cell r="AO260" t="str">
            <v>A</v>
          </cell>
          <cell r="AP260" t="str">
            <v>A</v>
          </cell>
          <cell r="AQ260" t="str">
            <v>A</v>
          </cell>
        </row>
        <row r="261">
          <cell r="A261" t="str">
            <v>세대외부</v>
          </cell>
          <cell r="B261" t="str">
            <v>P 외부특화</v>
          </cell>
          <cell r="C261" t="str">
            <v>P02 Safety</v>
          </cell>
          <cell r="D261" t="str">
            <v>P0204</v>
          </cell>
          <cell r="E261" t="str">
            <v>동현관 감시카메라</v>
          </cell>
          <cell r="F261" t="str">
            <v>주동</v>
          </cell>
          <cell r="G261" t="str">
            <v>개소</v>
          </cell>
          <cell r="H261" t="str">
            <v>전기</v>
          </cell>
          <cell r="I261">
            <v>1</v>
          </cell>
          <cell r="J261">
            <v>260</v>
          </cell>
          <cell r="K261" t="str">
            <v>Y</v>
          </cell>
          <cell r="L261" t="str">
            <v>1 계단 기준(배관, 배선, 감시 모니터 포함)_x000D_</v>
          </cell>
          <cell r="M261">
            <v>261</v>
          </cell>
          <cell r="N261" t="str">
            <v>A</v>
          </cell>
          <cell r="O261" t="str">
            <v>A</v>
          </cell>
          <cell r="P261" t="str">
            <v>A</v>
          </cell>
          <cell r="Q261" t="str">
            <v>A</v>
          </cell>
          <cell r="R261" t="str">
            <v>A</v>
          </cell>
          <cell r="S261" t="str">
            <v>A</v>
          </cell>
          <cell r="T261" t="str">
            <v>A</v>
          </cell>
          <cell r="U261" t="str">
            <v>A</v>
          </cell>
          <cell r="V261" t="str">
            <v>A</v>
          </cell>
          <cell r="W261" t="str">
            <v>A</v>
          </cell>
          <cell r="X261" t="str">
            <v>A</v>
          </cell>
          <cell r="Y261" t="str">
            <v>A</v>
          </cell>
          <cell r="Z261" t="str">
            <v>A</v>
          </cell>
          <cell r="AA261" t="str">
            <v>A</v>
          </cell>
          <cell r="AB261" t="str">
            <v>A</v>
          </cell>
          <cell r="AC261" t="str">
            <v>A</v>
          </cell>
          <cell r="AD261" t="str">
            <v>A</v>
          </cell>
          <cell r="AE261" t="str">
            <v>A</v>
          </cell>
          <cell r="AF261" t="str">
            <v>A</v>
          </cell>
          <cell r="AG261" t="str">
            <v>A</v>
          </cell>
          <cell r="AH261" t="str">
            <v>A</v>
          </cell>
          <cell r="AI261" t="str">
            <v>A</v>
          </cell>
          <cell r="AJ261" t="str">
            <v>A</v>
          </cell>
          <cell r="AK261" t="str">
            <v>A</v>
          </cell>
          <cell r="AL261" t="str">
            <v>A</v>
          </cell>
          <cell r="AM261" t="str">
            <v>A</v>
          </cell>
          <cell r="AN261" t="str">
            <v>A</v>
          </cell>
          <cell r="AO261" t="str">
            <v>A</v>
          </cell>
          <cell r="AP261" t="str">
            <v>A</v>
          </cell>
          <cell r="AQ261" t="str">
            <v>A</v>
          </cell>
        </row>
        <row r="262">
          <cell r="A262" t="str">
            <v>세대외부</v>
          </cell>
          <cell r="B262" t="str">
            <v>P 외부특화</v>
          </cell>
          <cell r="C262" t="str">
            <v>P02 Safety</v>
          </cell>
          <cell r="D262" t="str">
            <v>P0205</v>
          </cell>
          <cell r="E262" t="str">
            <v>놀이터 감시카메라</v>
          </cell>
          <cell r="F262" t="str">
            <v>부대/복리시설</v>
          </cell>
          <cell r="G262" t="str">
            <v>개소</v>
          </cell>
          <cell r="H262" t="str">
            <v>전기</v>
          </cell>
          <cell r="I262">
            <v>1</v>
          </cell>
          <cell r="J262">
            <v>261</v>
          </cell>
          <cell r="K262" t="str">
            <v>Y</v>
          </cell>
          <cell r="L262" t="str">
            <v>* 카메라 1개소 기준 (배관/배선포함)</v>
          </cell>
          <cell r="M262">
            <v>262</v>
          </cell>
          <cell r="N262" t="str">
            <v>A</v>
          </cell>
          <cell r="O262" t="str">
            <v>A</v>
          </cell>
          <cell r="P262" t="str">
            <v>A</v>
          </cell>
          <cell r="Q262" t="str">
            <v>A</v>
          </cell>
          <cell r="R262" t="str">
            <v>A</v>
          </cell>
          <cell r="S262" t="str">
            <v>A</v>
          </cell>
          <cell r="T262" t="str">
            <v>A</v>
          </cell>
          <cell r="U262" t="str">
            <v>A</v>
          </cell>
          <cell r="V262" t="str">
            <v>A</v>
          </cell>
          <cell r="W262" t="str">
            <v>A</v>
          </cell>
          <cell r="X262" t="str">
            <v>A</v>
          </cell>
          <cell r="Y262" t="str">
            <v>A</v>
          </cell>
          <cell r="Z262" t="str">
            <v>A</v>
          </cell>
          <cell r="AA262" t="str">
            <v>A</v>
          </cell>
          <cell r="AB262" t="str">
            <v>A</v>
          </cell>
          <cell r="AC262" t="str">
            <v>A</v>
          </cell>
          <cell r="AD262" t="str">
            <v>A</v>
          </cell>
          <cell r="AE262" t="str">
            <v>A</v>
          </cell>
          <cell r="AF262" t="str">
            <v>A</v>
          </cell>
          <cell r="AG262" t="str">
            <v>A</v>
          </cell>
          <cell r="AH262" t="str">
            <v>A</v>
          </cell>
          <cell r="AI262" t="str">
            <v>A</v>
          </cell>
          <cell r="AJ262" t="str">
            <v>A</v>
          </cell>
          <cell r="AK262" t="str">
            <v>A</v>
          </cell>
          <cell r="AL262" t="str">
            <v>A</v>
          </cell>
          <cell r="AM262" t="str">
            <v>A</v>
          </cell>
          <cell r="AN262" t="str">
            <v>A</v>
          </cell>
          <cell r="AO262" t="str">
            <v>A</v>
          </cell>
          <cell r="AP262" t="str">
            <v>A</v>
          </cell>
          <cell r="AQ262" t="str">
            <v>A</v>
          </cell>
        </row>
        <row r="263">
          <cell r="A263" t="str">
            <v>세대외부</v>
          </cell>
          <cell r="B263" t="str">
            <v>P 외부특화</v>
          </cell>
          <cell r="C263" t="str">
            <v>P02 Safety</v>
          </cell>
          <cell r="D263" t="str">
            <v>P0206</v>
          </cell>
          <cell r="E263" t="str">
            <v>ELEV. 감시카메라</v>
          </cell>
          <cell r="F263" t="str">
            <v>엘리베이터</v>
          </cell>
          <cell r="G263" t="str">
            <v>개소</v>
          </cell>
          <cell r="H263" t="str">
            <v>전기</v>
          </cell>
          <cell r="I263">
            <v>1</v>
          </cell>
          <cell r="J263">
            <v>262</v>
          </cell>
          <cell r="M263">
            <v>263</v>
          </cell>
          <cell r="N263" t="str">
            <v>A</v>
          </cell>
          <cell r="O263" t="str">
            <v>A</v>
          </cell>
          <cell r="P263" t="str">
            <v>A</v>
          </cell>
          <cell r="Q263" t="str">
            <v>A</v>
          </cell>
          <cell r="R263" t="str">
            <v>A</v>
          </cell>
          <cell r="S263" t="str">
            <v>A</v>
          </cell>
          <cell r="T263" t="str">
            <v>A</v>
          </cell>
          <cell r="U263" t="str">
            <v>A</v>
          </cell>
          <cell r="V263" t="str">
            <v>A</v>
          </cell>
          <cell r="W263" t="str">
            <v>A</v>
          </cell>
          <cell r="X263" t="str">
            <v>A</v>
          </cell>
          <cell r="Y263" t="str">
            <v>A</v>
          </cell>
          <cell r="Z263" t="str">
            <v>A</v>
          </cell>
          <cell r="AA263" t="str">
            <v>A</v>
          </cell>
          <cell r="AB263" t="str">
            <v>A</v>
          </cell>
          <cell r="AC263" t="str">
            <v>A</v>
          </cell>
          <cell r="AD263" t="str">
            <v>A</v>
          </cell>
          <cell r="AE263" t="str">
            <v>A</v>
          </cell>
          <cell r="AF263" t="str">
            <v>A</v>
          </cell>
          <cell r="AG263" t="str">
            <v>A</v>
          </cell>
          <cell r="AH263" t="str">
            <v>A</v>
          </cell>
          <cell r="AI263" t="str">
            <v>A</v>
          </cell>
          <cell r="AJ263" t="str">
            <v>A</v>
          </cell>
          <cell r="AK263" t="str">
            <v>A</v>
          </cell>
          <cell r="AL263" t="str">
            <v>A</v>
          </cell>
          <cell r="AM263" t="str">
            <v>A</v>
          </cell>
          <cell r="AN263" t="str">
            <v>A</v>
          </cell>
          <cell r="AO263" t="str">
            <v>A</v>
          </cell>
          <cell r="AP263" t="str">
            <v>A</v>
          </cell>
          <cell r="AQ263" t="str">
            <v>A</v>
          </cell>
        </row>
        <row r="264">
          <cell r="A264" t="str">
            <v>세대외부</v>
          </cell>
          <cell r="B264" t="str">
            <v>P 외부특화</v>
          </cell>
          <cell r="C264" t="str">
            <v>P02 Safety</v>
          </cell>
          <cell r="D264" t="str">
            <v>P0207</v>
          </cell>
          <cell r="E264" t="str">
            <v>지하주차장 감시카메라</v>
          </cell>
          <cell r="F264" t="str">
            <v>지하주차장</v>
          </cell>
          <cell r="G264" t="str">
            <v>평</v>
          </cell>
          <cell r="H264" t="str">
            <v>전기</v>
          </cell>
          <cell r="I264">
            <v>1</v>
          </cell>
          <cell r="J264">
            <v>263</v>
          </cell>
          <cell r="K264" t="str">
            <v>Y</v>
          </cell>
          <cell r="L264" t="str">
            <v>- 칼라 국산 기준_x000D__x000D_- 카메라 : 0.1 Lux</v>
          </cell>
          <cell r="M264">
            <v>264</v>
          </cell>
          <cell r="N264" t="str">
            <v>A</v>
          </cell>
          <cell r="O264" t="str">
            <v>A</v>
          </cell>
          <cell r="P264" t="str">
            <v>A</v>
          </cell>
          <cell r="Q264" t="str">
            <v>A</v>
          </cell>
          <cell r="R264" t="str">
            <v>A</v>
          </cell>
          <cell r="S264" t="str">
            <v>A</v>
          </cell>
          <cell r="T264" t="str">
            <v>A</v>
          </cell>
          <cell r="U264" t="str">
            <v>A</v>
          </cell>
          <cell r="V264" t="str">
            <v>A</v>
          </cell>
          <cell r="W264" t="str">
            <v>A</v>
          </cell>
          <cell r="X264" t="str">
            <v>A</v>
          </cell>
          <cell r="Y264" t="str">
            <v>A</v>
          </cell>
          <cell r="Z264" t="str">
            <v>A</v>
          </cell>
          <cell r="AA264" t="str">
            <v>A</v>
          </cell>
          <cell r="AB264" t="str">
            <v>A</v>
          </cell>
          <cell r="AC264" t="str">
            <v>A</v>
          </cell>
          <cell r="AD264" t="str">
            <v>A</v>
          </cell>
          <cell r="AE264" t="str">
            <v>A</v>
          </cell>
          <cell r="AF264" t="str">
            <v>A</v>
          </cell>
          <cell r="AG264" t="str">
            <v>A</v>
          </cell>
          <cell r="AH264" t="str">
            <v>A</v>
          </cell>
          <cell r="AI264" t="str">
            <v>A</v>
          </cell>
          <cell r="AJ264" t="str">
            <v>A</v>
          </cell>
          <cell r="AK264" t="str">
            <v>A</v>
          </cell>
          <cell r="AL264" t="str">
            <v>A</v>
          </cell>
          <cell r="AM264" t="str">
            <v>A</v>
          </cell>
          <cell r="AN264" t="str">
            <v>A</v>
          </cell>
          <cell r="AO264" t="str">
            <v>A</v>
          </cell>
          <cell r="AP264" t="str">
            <v>A</v>
          </cell>
          <cell r="AQ264" t="str">
            <v>A</v>
          </cell>
        </row>
        <row r="265">
          <cell r="A265" t="str">
            <v>세대외부</v>
          </cell>
          <cell r="B265" t="str">
            <v>P 외부특화</v>
          </cell>
          <cell r="C265" t="str">
            <v>P02 Safety</v>
          </cell>
          <cell r="D265" t="str">
            <v>P0208</v>
          </cell>
          <cell r="E265" t="str">
            <v>지하주차장 비상콜버튼</v>
          </cell>
          <cell r="F265" t="str">
            <v>지하주차장</v>
          </cell>
          <cell r="G265" t="str">
            <v>평</v>
          </cell>
          <cell r="H265" t="str">
            <v>전기</v>
          </cell>
          <cell r="I265">
            <v>1</v>
          </cell>
          <cell r="J265">
            <v>264</v>
          </cell>
          <cell r="K265" t="str">
            <v>Y</v>
          </cell>
          <cell r="L265" t="str">
            <v>- 비상콜 시스템 설치비_x000D__x000D_- 비상콜 제어반 (주차장,경비실)</v>
          </cell>
          <cell r="M265">
            <v>265</v>
          </cell>
          <cell r="N265" t="str">
            <v>A</v>
          </cell>
          <cell r="O265" t="str">
            <v>A</v>
          </cell>
          <cell r="P265" t="str">
            <v>A</v>
          </cell>
          <cell r="Q265" t="str">
            <v>A</v>
          </cell>
          <cell r="S265" t="str">
            <v>A</v>
          </cell>
          <cell r="T265" t="str">
            <v>A</v>
          </cell>
          <cell r="U265" t="str">
            <v>A</v>
          </cell>
          <cell r="V265" t="str">
            <v>A</v>
          </cell>
          <cell r="X265" t="str">
            <v>A</v>
          </cell>
          <cell r="Y265" t="str">
            <v>A</v>
          </cell>
          <cell r="Z265" t="str">
            <v>A</v>
          </cell>
          <cell r="AA265" t="str">
            <v>A</v>
          </cell>
          <cell r="AC265" t="str">
            <v>A</v>
          </cell>
          <cell r="AD265" t="str">
            <v>A</v>
          </cell>
          <cell r="AE265" t="str">
            <v>A</v>
          </cell>
          <cell r="AF265" t="str">
            <v>A</v>
          </cell>
          <cell r="AH265" t="str">
            <v>A</v>
          </cell>
          <cell r="AI265" t="str">
            <v>A</v>
          </cell>
          <cell r="AJ265" t="str">
            <v>A</v>
          </cell>
          <cell r="AK265" t="str">
            <v>A</v>
          </cell>
          <cell r="AM265" t="str">
            <v>A</v>
          </cell>
          <cell r="AN265" t="str">
            <v>A</v>
          </cell>
          <cell r="AO265" t="str">
            <v>A</v>
          </cell>
          <cell r="AP265" t="str">
            <v>A</v>
          </cell>
        </row>
        <row r="266">
          <cell r="A266" t="str">
            <v>세대외부</v>
          </cell>
          <cell r="B266" t="str">
            <v>P 외부특화</v>
          </cell>
          <cell r="C266" t="str">
            <v>P02 Safety</v>
          </cell>
          <cell r="D266" t="str">
            <v>P0209</v>
          </cell>
          <cell r="E266" t="str">
            <v>주차관제시스템</v>
          </cell>
          <cell r="F266" t="str">
            <v>단지공통</v>
          </cell>
          <cell r="G266" t="str">
            <v>Y/N</v>
          </cell>
          <cell r="H266" t="str">
            <v>전기</v>
          </cell>
          <cell r="I266">
            <v>1</v>
          </cell>
          <cell r="J266">
            <v>265</v>
          </cell>
          <cell r="M266">
            <v>266</v>
          </cell>
          <cell r="N266" t="str">
            <v>A</v>
          </cell>
          <cell r="O266" t="str">
            <v>A</v>
          </cell>
          <cell r="P266" t="str">
            <v>A</v>
          </cell>
          <cell r="Q266" t="str">
            <v>A</v>
          </cell>
          <cell r="S266" t="str">
            <v>A</v>
          </cell>
          <cell r="T266" t="str">
            <v>A</v>
          </cell>
          <cell r="U266" t="str">
            <v>A</v>
          </cell>
          <cell r="V266" t="str">
            <v>A</v>
          </cell>
          <cell r="X266" t="str">
            <v>A</v>
          </cell>
          <cell r="Y266" t="str">
            <v>A</v>
          </cell>
          <cell r="Z266" t="str">
            <v>A</v>
          </cell>
          <cell r="AA266" t="str">
            <v>A</v>
          </cell>
          <cell r="AC266" t="str">
            <v>A</v>
          </cell>
          <cell r="AD266" t="str">
            <v>A</v>
          </cell>
          <cell r="AE266" t="str">
            <v>A</v>
          </cell>
          <cell r="AF266" t="str">
            <v>A</v>
          </cell>
          <cell r="AH266" t="str">
            <v>A</v>
          </cell>
          <cell r="AI266" t="str">
            <v>A</v>
          </cell>
          <cell r="AJ266" t="str">
            <v>A</v>
          </cell>
          <cell r="AK266" t="str">
            <v>A</v>
          </cell>
          <cell r="AM266" t="str">
            <v>A</v>
          </cell>
          <cell r="AN266" t="str">
            <v>A</v>
          </cell>
          <cell r="AO266" t="str">
            <v>A</v>
          </cell>
          <cell r="AP266" t="str">
            <v>A</v>
          </cell>
        </row>
        <row r="267">
          <cell r="A267" t="str">
            <v>세대외부</v>
          </cell>
          <cell r="B267" t="str">
            <v>P 외부특화</v>
          </cell>
          <cell r="C267" t="str">
            <v>P02 Safety</v>
          </cell>
          <cell r="D267" t="str">
            <v>P0210</v>
          </cell>
          <cell r="E267" t="str">
            <v>출동경비 시스템</v>
          </cell>
          <cell r="F267" t="str">
            <v>단지공통</v>
          </cell>
          <cell r="G267" t="str">
            <v>Y/N</v>
          </cell>
          <cell r="H267" t="str">
            <v>전기</v>
          </cell>
          <cell r="I267">
            <v>1</v>
          </cell>
          <cell r="J267">
            <v>266</v>
          </cell>
          <cell r="L267" t="str">
            <v>* 출동 경비업체 연계_x000D__x000D_* 배관 배선 적용</v>
          </cell>
          <cell r="M267">
            <v>267</v>
          </cell>
        </row>
        <row r="268">
          <cell r="A268" t="str">
            <v>세대외부</v>
          </cell>
          <cell r="B268" t="str">
            <v>P 외부특화</v>
          </cell>
          <cell r="C268" t="str">
            <v>P02 Safety</v>
          </cell>
          <cell r="D268" t="str">
            <v>P0299</v>
          </cell>
          <cell r="E268" t="str">
            <v>기타 안전특화</v>
          </cell>
          <cell r="F268" t="str">
            <v>예비</v>
          </cell>
          <cell r="G268" t="str">
            <v>Y/N</v>
          </cell>
          <cell r="H268" t="str">
            <v>미정</v>
          </cell>
          <cell r="I268">
            <v>0</v>
          </cell>
          <cell r="J268">
            <v>267</v>
          </cell>
          <cell r="M268">
            <v>268</v>
          </cell>
        </row>
        <row r="269">
          <cell r="A269" t="str">
            <v>세대외부</v>
          </cell>
          <cell r="B269" t="str">
            <v>L 세대특화</v>
          </cell>
          <cell r="C269" t="str">
            <v>P03 Convenience</v>
          </cell>
          <cell r="D269" t="str">
            <v>P0301</v>
          </cell>
          <cell r="E269" t="str">
            <v>급수펌프시스템</v>
          </cell>
          <cell r="F269" t="str">
            <v>세대공통</v>
          </cell>
          <cell r="G269" t="str">
            <v>Y/N</v>
          </cell>
          <cell r="H269" t="str">
            <v>설비</v>
          </cell>
          <cell r="I269">
            <v>1</v>
          </cell>
          <cell r="J269">
            <v>268</v>
          </cell>
          <cell r="K269" t="str">
            <v>Y</v>
          </cell>
          <cell r="L269" t="str">
            <v>- 단지내 급수 인입 시스템_x000D__x000D_- 세대수 규모별 비용_x000D_   2000 세대 이상 : 750,000,000 원_x000D_   1000 세대 이상 : 400,000,000 원_x000D_    700 세대 이상 : 320,000,000 원_x000D_    500 세대 이상 : 280,000,000 원_x000D_    300 세대 이상 : 180,000,000 원_x000D_    100 세대 이상 : 100,000,000 원</v>
          </cell>
          <cell r="M269">
            <v>202</v>
          </cell>
          <cell r="N269" t="str">
            <v>A</v>
          </cell>
          <cell r="O269" t="str">
            <v>A</v>
          </cell>
          <cell r="P269" t="str">
            <v>A</v>
          </cell>
          <cell r="Q269" t="str">
            <v>A</v>
          </cell>
          <cell r="S269" t="str">
            <v>A</v>
          </cell>
          <cell r="T269" t="str">
            <v>A</v>
          </cell>
          <cell r="U269" t="str">
            <v>A</v>
          </cell>
          <cell r="V269" t="str">
            <v>A</v>
          </cell>
          <cell r="X269" t="str">
            <v>A</v>
          </cell>
          <cell r="Y269" t="str">
            <v>A</v>
          </cell>
          <cell r="Z269" t="str">
            <v>A</v>
          </cell>
          <cell r="AA269" t="str">
            <v>A</v>
          </cell>
          <cell r="AC269" t="str">
            <v>A</v>
          </cell>
          <cell r="AD269" t="str">
            <v>A</v>
          </cell>
          <cell r="AE269" t="str">
            <v>A</v>
          </cell>
          <cell r="AF269" t="str">
            <v>A</v>
          </cell>
          <cell r="AH269" t="str">
            <v>A</v>
          </cell>
          <cell r="AI269" t="str">
            <v>A</v>
          </cell>
          <cell r="AJ269" t="str">
            <v>A</v>
          </cell>
          <cell r="AK269" t="str">
            <v>A</v>
          </cell>
          <cell r="AM269" t="str">
            <v>A</v>
          </cell>
          <cell r="AN269" t="str">
            <v>A</v>
          </cell>
          <cell r="AO269" t="str">
            <v>A</v>
          </cell>
          <cell r="AP269" t="str">
            <v>A</v>
          </cell>
        </row>
        <row r="270">
          <cell r="A270" t="str">
            <v>세대외부</v>
          </cell>
          <cell r="B270" t="str">
            <v>P 외부특화</v>
          </cell>
          <cell r="C270" t="str">
            <v>P03 Convenience</v>
          </cell>
          <cell r="D270" t="str">
            <v>P0302</v>
          </cell>
          <cell r="E270" t="str">
            <v>ELEV.반복취소버튼</v>
          </cell>
          <cell r="F270" t="str">
            <v>엘리베이터</v>
          </cell>
          <cell r="G270" t="str">
            <v>Y/N</v>
          </cell>
          <cell r="H270" t="str">
            <v>전기</v>
          </cell>
          <cell r="I270">
            <v>0</v>
          </cell>
          <cell r="J270">
            <v>269</v>
          </cell>
          <cell r="L270" t="str">
            <v>기본 ELE. 사양애 포함 .  홍보 ITEM 으로 활용_x000D_</v>
          </cell>
          <cell r="M270">
            <v>269</v>
          </cell>
        </row>
        <row r="271">
          <cell r="A271" t="str">
            <v>세대외부</v>
          </cell>
          <cell r="B271" t="str">
            <v>P 외부특화</v>
          </cell>
          <cell r="C271" t="str">
            <v>P03 Convenience</v>
          </cell>
          <cell r="D271" t="str">
            <v>P0303</v>
          </cell>
          <cell r="E271" t="str">
            <v>지하주차장과 본동 연결</v>
          </cell>
          <cell r="F271" t="str">
            <v>지하주차장</v>
          </cell>
          <cell r="G271" t="str">
            <v>Y/N</v>
          </cell>
          <cell r="H271" t="str">
            <v>건축</v>
          </cell>
          <cell r="I271">
            <v>0</v>
          </cell>
          <cell r="J271">
            <v>270</v>
          </cell>
          <cell r="L271" t="str">
            <v>설치유무 확인_x000D_온통연결or Corridor 식 연결_x000D__x000D_지하주차장 1층 + 자동문, ELEV. 연결시 비용_x000D__x000D_지하주차장 2층 + 자동문, ELEV. 연결시 비용_x000D__x000D_</v>
          </cell>
          <cell r="M271">
            <v>270</v>
          </cell>
        </row>
        <row r="272">
          <cell r="A272" t="str">
            <v>세대외부</v>
          </cell>
          <cell r="B272" t="str">
            <v>P 외부특화</v>
          </cell>
          <cell r="C272" t="str">
            <v>P03 Convenience</v>
          </cell>
          <cell r="D272" t="str">
            <v>P0304</v>
          </cell>
          <cell r="E272" t="str">
            <v xml:space="preserve">지하주차장 ELEV. 설치 </v>
          </cell>
          <cell r="F272" t="str">
            <v>지하주차장</v>
          </cell>
          <cell r="G272" t="str">
            <v>Y/N</v>
          </cell>
          <cell r="H272" t="str">
            <v>건축</v>
          </cell>
          <cell r="I272">
            <v>0</v>
          </cell>
          <cell r="J272">
            <v>271</v>
          </cell>
          <cell r="M272">
            <v>271</v>
          </cell>
        </row>
        <row r="273">
          <cell r="A273" t="str">
            <v>세대외부</v>
          </cell>
          <cell r="B273" t="str">
            <v>P 외부특화</v>
          </cell>
          <cell r="C273" t="str">
            <v>P03 Convenience</v>
          </cell>
          <cell r="D273" t="str">
            <v>P0305</v>
          </cell>
          <cell r="E273" t="str">
            <v>단지내 세차장 설치</v>
          </cell>
          <cell r="F273" t="str">
            <v>지하주차장</v>
          </cell>
          <cell r="G273" t="str">
            <v>Y/N</v>
          </cell>
          <cell r="H273" t="str">
            <v>건축</v>
          </cell>
          <cell r="I273">
            <v>1</v>
          </cell>
          <cell r="J273">
            <v>272</v>
          </cell>
          <cell r="L273" t="str">
            <v>- 셀프 세차장_x000D__x000D_  - 2대용, 코인제(분사+세제), 정화조/인허가 비용 포함_x000D_</v>
          </cell>
          <cell r="M273">
            <v>272</v>
          </cell>
          <cell r="N273" t="str">
            <v>A</v>
          </cell>
          <cell r="O273" t="str">
            <v>A</v>
          </cell>
          <cell r="P273" t="str">
            <v>A</v>
          </cell>
          <cell r="Q273" t="str">
            <v>A</v>
          </cell>
          <cell r="S273" t="str">
            <v>A</v>
          </cell>
          <cell r="T273" t="str">
            <v>A</v>
          </cell>
          <cell r="U273" t="str">
            <v>A</v>
          </cell>
          <cell r="V273" t="str">
            <v>A</v>
          </cell>
          <cell r="X273" t="str">
            <v>A</v>
          </cell>
          <cell r="Y273" t="str">
            <v>A</v>
          </cell>
          <cell r="Z273" t="str">
            <v>A</v>
          </cell>
          <cell r="AA273" t="str">
            <v>A</v>
          </cell>
          <cell r="AC273" t="str">
            <v>A</v>
          </cell>
          <cell r="AD273" t="str">
            <v>A</v>
          </cell>
          <cell r="AE273" t="str">
            <v>A</v>
          </cell>
          <cell r="AF273" t="str">
            <v>A</v>
          </cell>
          <cell r="AH273" t="str">
            <v>A</v>
          </cell>
          <cell r="AI273" t="str">
            <v>A</v>
          </cell>
          <cell r="AJ273" t="str">
            <v>A</v>
          </cell>
          <cell r="AK273" t="str">
            <v>A</v>
          </cell>
          <cell r="AM273" t="str">
            <v>A</v>
          </cell>
          <cell r="AN273" t="str">
            <v>A</v>
          </cell>
          <cell r="AO273" t="str">
            <v>A</v>
          </cell>
          <cell r="AP273" t="str">
            <v>A</v>
          </cell>
        </row>
        <row r="274">
          <cell r="A274" t="str">
            <v>세대외부</v>
          </cell>
          <cell r="B274" t="str">
            <v>P 외부특화</v>
          </cell>
          <cell r="C274" t="str">
            <v>P03 Convenience</v>
          </cell>
          <cell r="D274" t="str">
            <v>P0399</v>
          </cell>
          <cell r="E274" t="str">
            <v>기타 편리 특화</v>
          </cell>
          <cell r="F274" t="str">
            <v>예비</v>
          </cell>
          <cell r="G274" t="str">
            <v>Y/N</v>
          </cell>
          <cell r="H274" t="str">
            <v>미정</v>
          </cell>
          <cell r="I274">
            <v>0</v>
          </cell>
          <cell r="J274">
            <v>273</v>
          </cell>
          <cell r="M274">
            <v>273</v>
          </cell>
        </row>
        <row r="275">
          <cell r="A275" t="str">
            <v>세대외부</v>
          </cell>
          <cell r="B275" t="str">
            <v>P 외부특화</v>
          </cell>
          <cell r="C275" t="str">
            <v>P04 Energy Saving</v>
          </cell>
          <cell r="D275" t="str">
            <v>P0401</v>
          </cell>
          <cell r="E275" t="str">
            <v>고효율 조명기기</v>
          </cell>
          <cell r="F275" t="str">
            <v>단지공통</v>
          </cell>
          <cell r="G275" t="str">
            <v>Y/N</v>
          </cell>
          <cell r="H275" t="str">
            <v>전기</v>
          </cell>
          <cell r="I275">
            <v>1</v>
          </cell>
          <cell r="J275">
            <v>274</v>
          </cell>
          <cell r="K275" t="str">
            <v>Y</v>
          </cell>
          <cell r="M275">
            <v>274</v>
          </cell>
          <cell r="N275" t="str">
            <v>A</v>
          </cell>
          <cell r="O275" t="str">
            <v>A</v>
          </cell>
          <cell r="P275" t="str">
            <v>A</v>
          </cell>
          <cell r="Q275" t="str">
            <v>A</v>
          </cell>
          <cell r="S275" t="str">
            <v>A</v>
          </cell>
          <cell r="T275" t="str">
            <v>A</v>
          </cell>
          <cell r="U275" t="str">
            <v>A</v>
          </cell>
          <cell r="V275" t="str">
            <v>A</v>
          </cell>
          <cell r="X275" t="str">
            <v>A</v>
          </cell>
          <cell r="Y275" t="str">
            <v>A</v>
          </cell>
          <cell r="Z275" t="str">
            <v>A</v>
          </cell>
          <cell r="AA275" t="str">
            <v>A</v>
          </cell>
          <cell r="AC275" t="str">
            <v>A</v>
          </cell>
          <cell r="AD275" t="str">
            <v>A</v>
          </cell>
          <cell r="AE275" t="str">
            <v>A</v>
          </cell>
          <cell r="AF275" t="str">
            <v>A</v>
          </cell>
          <cell r="AH275" t="str">
            <v>A</v>
          </cell>
          <cell r="AI275" t="str">
            <v>A</v>
          </cell>
          <cell r="AJ275" t="str">
            <v>A</v>
          </cell>
          <cell r="AK275" t="str">
            <v>A</v>
          </cell>
          <cell r="AM275" t="str">
            <v>A</v>
          </cell>
          <cell r="AN275" t="str">
            <v>A</v>
          </cell>
          <cell r="AO275" t="str">
            <v>A</v>
          </cell>
          <cell r="AP275" t="str">
            <v>A</v>
          </cell>
        </row>
        <row r="276">
          <cell r="A276" t="str">
            <v>세대외부</v>
          </cell>
          <cell r="B276" t="str">
            <v>P 외부특화</v>
          </cell>
          <cell r="C276" t="str">
            <v>P04 Energy Saving</v>
          </cell>
          <cell r="D276" t="str">
            <v>P0402</v>
          </cell>
          <cell r="E276" t="str">
            <v>저손실 변압기</v>
          </cell>
          <cell r="F276" t="str">
            <v>단지공통</v>
          </cell>
          <cell r="G276" t="str">
            <v>Y/N</v>
          </cell>
          <cell r="H276" t="str">
            <v>전기</v>
          </cell>
          <cell r="I276">
            <v>1</v>
          </cell>
          <cell r="J276">
            <v>275</v>
          </cell>
          <cell r="K276" t="str">
            <v>Y</v>
          </cell>
          <cell r="M276">
            <v>275</v>
          </cell>
          <cell r="N276" t="str">
            <v>A</v>
          </cell>
          <cell r="O276" t="str">
            <v>A</v>
          </cell>
          <cell r="P276" t="str">
            <v>A</v>
          </cell>
          <cell r="Q276" t="str">
            <v>A</v>
          </cell>
          <cell r="S276" t="str">
            <v>A</v>
          </cell>
          <cell r="T276" t="str">
            <v>A</v>
          </cell>
          <cell r="U276" t="str">
            <v>A</v>
          </cell>
          <cell r="V276" t="str">
            <v>A</v>
          </cell>
          <cell r="X276" t="str">
            <v>A</v>
          </cell>
          <cell r="Y276" t="str">
            <v>A</v>
          </cell>
          <cell r="Z276" t="str">
            <v>A</v>
          </cell>
          <cell r="AA276" t="str">
            <v>A</v>
          </cell>
          <cell r="AC276" t="str">
            <v>A</v>
          </cell>
          <cell r="AD276" t="str">
            <v>A</v>
          </cell>
          <cell r="AE276" t="str">
            <v>A</v>
          </cell>
          <cell r="AF276" t="str">
            <v>A</v>
          </cell>
          <cell r="AH276" t="str">
            <v>A</v>
          </cell>
          <cell r="AI276" t="str">
            <v>A</v>
          </cell>
          <cell r="AJ276" t="str">
            <v>A</v>
          </cell>
          <cell r="AK276" t="str">
            <v>A</v>
          </cell>
          <cell r="AM276" t="str">
            <v>A</v>
          </cell>
          <cell r="AN276" t="str">
            <v>A</v>
          </cell>
          <cell r="AO276" t="str">
            <v>A</v>
          </cell>
          <cell r="AP276" t="str">
            <v>A</v>
          </cell>
        </row>
        <row r="277">
          <cell r="A277" t="str">
            <v>세대외부</v>
          </cell>
          <cell r="B277" t="str">
            <v>P 외부특화</v>
          </cell>
          <cell r="C277" t="str">
            <v>P04 Energy Saving</v>
          </cell>
          <cell r="D277" t="str">
            <v>P0403</v>
          </cell>
          <cell r="E277" t="str">
            <v>지하주차장 조명제어시스템</v>
          </cell>
          <cell r="F277" t="str">
            <v>지하주차장</v>
          </cell>
          <cell r="G277" t="str">
            <v>Y/N</v>
          </cell>
          <cell r="H277" t="str">
            <v>전기</v>
          </cell>
          <cell r="I277">
            <v>1</v>
          </cell>
          <cell r="J277">
            <v>276</v>
          </cell>
          <cell r="M277">
            <v>276</v>
          </cell>
        </row>
        <row r="278">
          <cell r="A278" t="str">
            <v>세대외부</v>
          </cell>
          <cell r="B278" t="str">
            <v>P 외부특화</v>
          </cell>
          <cell r="C278" t="str">
            <v>P04 Energy Saving</v>
          </cell>
          <cell r="D278" t="str">
            <v>P0404</v>
          </cell>
          <cell r="E278" t="str">
            <v>대체에너지 활용</v>
          </cell>
          <cell r="F278" t="str">
            <v>단지공통</v>
          </cell>
          <cell r="G278" t="str">
            <v>Y/N</v>
          </cell>
          <cell r="H278" t="str">
            <v>전기</v>
          </cell>
          <cell r="I278">
            <v>0</v>
          </cell>
          <cell r="J278">
            <v>277</v>
          </cell>
          <cell r="M278">
            <v>277</v>
          </cell>
        </row>
        <row r="279">
          <cell r="A279" t="str">
            <v>세대외부</v>
          </cell>
          <cell r="B279" t="str">
            <v>P 외부특화</v>
          </cell>
          <cell r="C279" t="str">
            <v>P04 Energy Saving</v>
          </cell>
          <cell r="D279" t="str">
            <v>P0405</v>
          </cell>
          <cell r="E279" t="str">
            <v>중수활용 시스템</v>
          </cell>
          <cell r="F279" t="str">
            <v>단지공통</v>
          </cell>
          <cell r="G279" t="str">
            <v>Y/N</v>
          </cell>
          <cell r="H279" t="str">
            <v>설비</v>
          </cell>
          <cell r="I279">
            <v>0</v>
          </cell>
          <cell r="J279">
            <v>278</v>
          </cell>
          <cell r="L279" t="str">
            <v>300 이하 : 4억 5천_x000D_500        : 6억_x000D_700        : 8억_x000D_1000      : 13억</v>
          </cell>
          <cell r="M279">
            <v>278</v>
          </cell>
        </row>
        <row r="280">
          <cell r="A280" t="str">
            <v>세대외부</v>
          </cell>
          <cell r="B280" t="str">
            <v>P 외부특화</v>
          </cell>
          <cell r="C280" t="str">
            <v>P04 Energy Saving</v>
          </cell>
          <cell r="D280" t="str">
            <v>P0499</v>
          </cell>
          <cell r="E280" t="str">
            <v>기타 절약 특화</v>
          </cell>
          <cell r="F280" t="str">
            <v>예비</v>
          </cell>
          <cell r="G280" t="str">
            <v>Y/N</v>
          </cell>
          <cell r="H280" t="str">
            <v>미정</v>
          </cell>
          <cell r="I280">
            <v>0</v>
          </cell>
          <cell r="J280">
            <v>279</v>
          </cell>
          <cell r="M280">
            <v>279</v>
          </cell>
        </row>
        <row r="281">
          <cell r="A281" t="str">
            <v>세대외부</v>
          </cell>
          <cell r="B281" t="str">
            <v>P 외부특화</v>
          </cell>
          <cell r="C281" t="str">
            <v>P05 Environment</v>
          </cell>
          <cell r="D281" t="str">
            <v>P0501</v>
          </cell>
          <cell r="E281" t="str">
            <v>단지 색채/사인물 특화</v>
          </cell>
          <cell r="F281" t="str">
            <v>옥외</v>
          </cell>
          <cell r="G281" t="str">
            <v>Y/N</v>
          </cell>
          <cell r="H281" t="str">
            <v>건축</v>
          </cell>
          <cell r="I281">
            <v>0</v>
          </cell>
          <cell r="J281">
            <v>280</v>
          </cell>
          <cell r="M281">
            <v>280</v>
          </cell>
        </row>
        <row r="282">
          <cell r="A282" t="str">
            <v>세대외부</v>
          </cell>
          <cell r="B282" t="str">
            <v>P 외부특화</v>
          </cell>
          <cell r="C282" t="str">
            <v>P05 Environment</v>
          </cell>
          <cell r="D282" t="str">
            <v>P0599</v>
          </cell>
          <cell r="E282" t="str">
            <v>기타 환경 특화</v>
          </cell>
          <cell r="F282" t="str">
            <v>예비</v>
          </cell>
          <cell r="G282" t="str">
            <v>Y/N</v>
          </cell>
          <cell r="H282" t="str">
            <v>미정</v>
          </cell>
          <cell r="I282">
            <v>0</v>
          </cell>
          <cell r="J282">
            <v>281</v>
          </cell>
          <cell r="M282">
            <v>281</v>
          </cell>
        </row>
        <row r="283">
          <cell r="A283" t="str">
            <v>세대외부</v>
          </cell>
          <cell r="B283" t="str">
            <v>P 외부특화</v>
          </cell>
          <cell r="C283" t="str">
            <v>P06 Health/Refresh</v>
          </cell>
          <cell r="D283" t="str">
            <v>P0602</v>
          </cell>
          <cell r="E283" t="str">
            <v>실내운동공간 특화</v>
          </cell>
          <cell r="F283" t="str">
            <v>부대/복리시설</v>
          </cell>
          <cell r="G283" t="str">
            <v>Y/N</v>
          </cell>
          <cell r="H283" t="str">
            <v>건축</v>
          </cell>
          <cell r="I283">
            <v>0</v>
          </cell>
          <cell r="J283">
            <v>282</v>
          </cell>
          <cell r="M283">
            <v>282</v>
          </cell>
        </row>
        <row r="284">
          <cell r="A284" t="str">
            <v>세대외부</v>
          </cell>
          <cell r="B284" t="str">
            <v>P 외부특화</v>
          </cell>
          <cell r="C284" t="str">
            <v>P06 Health/Refresh</v>
          </cell>
          <cell r="D284" t="str">
            <v>P0699</v>
          </cell>
          <cell r="E284" t="str">
            <v>기타 건강 특화</v>
          </cell>
          <cell r="F284" t="str">
            <v>예비</v>
          </cell>
          <cell r="G284" t="str">
            <v>Y/N</v>
          </cell>
          <cell r="H284" t="str">
            <v>미정</v>
          </cell>
          <cell r="I284">
            <v>0</v>
          </cell>
          <cell r="J284">
            <v>283</v>
          </cell>
          <cell r="M284">
            <v>283</v>
          </cell>
        </row>
        <row r="285">
          <cell r="A285" t="str">
            <v>세대외부</v>
          </cell>
          <cell r="B285" t="str">
            <v>P 외부특화</v>
          </cell>
          <cell r="C285" t="str">
            <v>P07 IT</v>
          </cell>
          <cell r="D285" t="str">
            <v>P0701</v>
          </cell>
          <cell r="E285" t="str">
            <v>정보통신1등급</v>
          </cell>
          <cell r="F285" t="str">
            <v>세대공통</v>
          </cell>
          <cell r="G285" t="str">
            <v>Y/N</v>
          </cell>
          <cell r="H285" t="str">
            <v>전기</v>
          </cell>
          <cell r="I285">
            <v>2</v>
          </cell>
          <cell r="J285">
            <v>284</v>
          </cell>
          <cell r="L285" t="str">
            <v>세대당 비용</v>
          </cell>
          <cell r="M285">
            <v>284</v>
          </cell>
          <cell r="N285" t="str">
            <v>A</v>
          </cell>
          <cell r="O285" t="str">
            <v>A</v>
          </cell>
          <cell r="P285" t="str">
            <v>A</v>
          </cell>
          <cell r="Q285" t="str">
            <v>A</v>
          </cell>
          <cell r="S285" t="str">
            <v>A</v>
          </cell>
          <cell r="T285" t="str">
            <v>A</v>
          </cell>
          <cell r="U285" t="str">
            <v>A</v>
          </cell>
          <cell r="V285" t="str">
            <v>A</v>
          </cell>
          <cell r="X285" t="str">
            <v>A</v>
          </cell>
          <cell r="Y285" t="str">
            <v>A</v>
          </cell>
          <cell r="Z285" t="str">
            <v>A</v>
          </cell>
          <cell r="AA285" t="str">
            <v>A</v>
          </cell>
          <cell r="AC285" t="str">
            <v>A</v>
          </cell>
          <cell r="AD285" t="str">
            <v>A</v>
          </cell>
          <cell r="AE285" t="str">
            <v>A</v>
          </cell>
          <cell r="AF285" t="str">
            <v>A</v>
          </cell>
          <cell r="AH285" t="str">
            <v>A</v>
          </cell>
          <cell r="AI285" t="str">
            <v>A</v>
          </cell>
          <cell r="AJ285" t="str">
            <v>A</v>
          </cell>
          <cell r="AK285" t="str">
            <v>A</v>
          </cell>
          <cell r="AM285" t="str">
            <v>A</v>
          </cell>
          <cell r="AN285" t="str">
            <v>A</v>
          </cell>
          <cell r="AO285" t="str">
            <v>A</v>
          </cell>
          <cell r="AP285" t="str">
            <v>A</v>
          </cell>
        </row>
        <row r="286">
          <cell r="A286" t="str">
            <v>세대외부</v>
          </cell>
          <cell r="B286" t="str">
            <v>P 외부특화</v>
          </cell>
          <cell r="C286" t="str">
            <v>P07 IT</v>
          </cell>
          <cell r="D286" t="str">
            <v>P0702</v>
          </cell>
          <cell r="E286" t="str">
            <v>문자자막안내시스템</v>
          </cell>
          <cell r="F286" t="str">
            <v>세대공통</v>
          </cell>
          <cell r="G286" t="str">
            <v>Y/N</v>
          </cell>
          <cell r="H286" t="str">
            <v>전기</v>
          </cell>
          <cell r="I286">
            <v>1</v>
          </cell>
          <cell r="J286">
            <v>285</v>
          </cell>
          <cell r="M286">
            <v>285</v>
          </cell>
          <cell r="N286" t="str">
            <v>A</v>
          </cell>
          <cell r="O286" t="str">
            <v>A</v>
          </cell>
          <cell r="P286" t="str">
            <v>A</v>
          </cell>
          <cell r="Q286" t="str">
            <v>A</v>
          </cell>
          <cell r="S286" t="str">
            <v>A</v>
          </cell>
          <cell r="T286" t="str">
            <v>A</v>
          </cell>
          <cell r="U286" t="str">
            <v>A</v>
          </cell>
          <cell r="V286" t="str">
            <v>A</v>
          </cell>
          <cell r="X286" t="str">
            <v>A</v>
          </cell>
          <cell r="Y286" t="str">
            <v>A</v>
          </cell>
          <cell r="Z286" t="str">
            <v>A</v>
          </cell>
          <cell r="AA286" t="str">
            <v>A</v>
          </cell>
          <cell r="AC286" t="str">
            <v>A</v>
          </cell>
          <cell r="AD286" t="str">
            <v>A</v>
          </cell>
          <cell r="AE286" t="str">
            <v>A</v>
          </cell>
          <cell r="AF286" t="str">
            <v>A</v>
          </cell>
          <cell r="AH286" t="str">
            <v>A</v>
          </cell>
          <cell r="AI286" t="str">
            <v>A</v>
          </cell>
          <cell r="AJ286" t="str">
            <v>A</v>
          </cell>
          <cell r="AK286" t="str">
            <v>A</v>
          </cell>
          <cell r="AM286" t="str">
            <v>A</v>
          </cell>
          <cell r="AN286" t="str">
            <v>A</v>
          </cell>
          <cell r="AO286" t="str">
            <v>A</v>
          </cell>
          <cell r="AP286" t="str">
            <v>A</v>
          </cell>
        </row>
        <row r="287">
          <cell r="A287" t="str">
            <v>세대외부</v>
          </cell>
          <cell r="B287" t="str">
            <v>P 외부특화</v>
          </cell>
          <cell r="C287" t="str">
            <v>P07 IT</v>
          </cell>
          <cell r="D287" t="str">
            <v>P0703</v>
          </cell>
          <cell r="E287" t="str">
            <v>위성방송수신시스템</v>
          </cell>
          <cell r="F287" t="str">
            <v>세대공통</v>
          </cell>
          <cell r="G287" t="str">
            <v>Y/N</v>
          </cell>
          <cell r="H287" t="str">
            <v>전기</v>
          </cell>
          <cell r="I287">
            <v>1</v>
          </cell>
          <cell r="J287">
            <v>286</v>
          </cell>
          <cell r="L287" t="str">
            <v xml:space="preserve"> - 아래체널 기본 제공_x000D__x000D_   1) NHK  :  2ch_x000D_   2) Star Sport : 1ch_x000D_   3) 무궁화 방송 : 4 ch  (EBS1,2 , KBS 1,2)</v>
          </cell>
          <cell r="M287">
            <v>286</v>
          </cell>
          <cell r="N287" t="str">
            <v>A</v>
          </cell>
          <cell r="O287" t="str">
            <v>A</v>
          </cell>
          <cell r="P287" t="str">
            <v>A</v>
          </cell>
          <cell r="Q287" t="str">
            <v>A</v>
          </cell>
          <cell r="S287" t="str">
            <v>A</v>
          </cell>
          <cell r="T287" t="str">
            <v>A</v>
          </cell>
          <cell r="U287" t="str">
            <v>A</v>
          </cell>
          <cell r="V287" t="str">
            <v>A</v>
          </cell>
          <cell r="X287" t="str">
            <v>A</v>
          </cell>
          <cell r="Y287" t="str">
            <v>A</v>
          </cell>
          <cell r="Z287" t="str">
            <v>A</v>
          </cell>
          <cell r="AA287" t="str">
            <v>A</v>
          </cell>
          <cell r="AC287" t="str">
            <v>A</v>
          </cell>
          <cell r="AD287" t="str">
            <v>A</v>
          </cell>
          <cell r="AE287" t="str">
            <v>A</v>
          </cell>
          <cell r="AF287" t="str">
            <v>A</v>
          </cell>
          <cell r="AH287" t="str">
            <v>A</v>
          </cell>
          <cell r="AI287" t="str">
            <v>A</v>
          </cell>
          <cell r="AJ287" t="str">
            <v>A</v>
          </cell>
          <cell r="AK287" t="str">
            <v>A</v>
          </cell>
          <cell r="AM287" t="str">
            <v>A</v>
          </cell>
          <cell r="AN287" t="str">
            <v>A</v>
          </cell>
          <cell r="AO287" t="str">
            <v>A</v>
          </cell>
          <cell r="AP287" t="str">
            <v>A</v>
          </cell>
        </row>
        <row r="288">
          <cell r="A288" t="str">
            <v>세대외부</v>
          </cell>
          <cell r="B288" t="str">
            <v>P 외부특화</v>
          </cell>
          <cell r="C288" t="str">
            <v>P07 IT</v>
          </cell>
          <cell r="D288" t="str">
            <v>P0704</v>
          </cell>
          <cell r="E288" t="str">
            <v>디지털TV 수신안테나</v>
          </cell>
          <cell r="F288" t="str">
            <v>세대공통</v>
          </cell>
          <cell r="G288" t="str">
            <v>Y/N</v>
          </cell>
          <cell r="H288" t="str">
            <v>전기</v>
          </cell>
          <cell r="I288">
            <v>1</v>
          </cell>
          <cell r="J288">
            <v>287</v>
          </cell>
          <cell r="L288" t="str">
            <v>- 디지털 공중파 방송 :  6 CH 적용</v>
          </cell>
          <cell r="M288">
            <v>287</v>
          </cell>
          <cell r="N288" t="str">
            <v>A</v>
          </cell>
          <cell r="O288" t="str">
            <v>A</v>
          </cell>
          <cell r="P288" t="str">
            <v>A</v>
          </cell>
          <cell r="Q288" t="str">
            <v>A</v>
          </cell>
          <cell r="S288" t="str">
            <v>A</v>
          </cell>
          <cell r="T288" t="str">
            <v>A</v>
          </cell>
          <cell r="U288" t="str">
            <v>A</v>
          </cell>
          <cell r="V288" t="str">
            <v>A</v>
          </cell>
          <cell r="X288" t="str">
            <v>A</v>
          </cell>
          <cell r="Y288" t="str">
            <v>A</v>
          </cell>
          <cell r="Z288" t="str">
            <v>A</v>
          </cell>
          <cell r="AA288" t="str">
            <v>A</v>
          </cell>
          <cell r="AC288" t="str">
            <v>A</v>
          </cell>
          <cell r="AD288" t="str">
            <v>A</v>
          </cell>
          <cell r="AE288" t="str">
            <v>A</v>
          </cell>
          <cell r="AF288" t="str">
            <v>A</v>
          </cell>
          <cell r="AH288" t="str">
            <v>A</v>
          </cell>
          <cell r="AI288" t="str">
            <v>A</v>
          </cell>
          <cell r="AJ288" t="str">
            <v>A</v>
          </cell>
          <cell r="AK288" t="str">
            <v>A</v>
          </cell>
          <cell r="AM288" t="str">
            <v>A</v>
          </cell>
          <cell r="AN288" t="str">
            <v>A</v>
          </cell>
          <cell r="AO288" t="str">
            <v>A</v>
          </cell>
          <cell r="AP288" t="str">
            <v>A</v>
          </cell>
        </row>
        <row r="289">
          <cell r="A289" t="str">
            <v>세대외부</v>
          </cell>
          <cell r="B289" t="str">
            <v>P 외부특화</v>
          </cell>
          <cell r="C289" t="str">
            <v>P07 IT</v>
          </cell>
          <cell r="D289" t="str">
            <v>P0705</v>
          </cell>
          <cell r="E289" t="str">
            <v>차량도착통보시스템</v>
          </cell>
          <cell r="F289" t="str">
            <v>세대공통</v>
          </cell>
          <cell r="G289" t="str">
            <v>Y/N</v>
          </cell>
          <cell r="H289" t="str">
            <v>전기</v>
          </cell>
          <cell r="I289">
            <v>0</v>
          </cell>
          <cell r="J289">
            <v>288</v>
          </cell>
          <cell r="M289">
            <v>288</v>
          </cell>
        </row>
        <row r="290">
          <cell r="A290" t="str">
            <v>세대외부</v>
          </cell>
          <cell r="B290" t="str">
            <v>P 외부특화</v>
          </cell>
          <cell r="C290" t="str">
            <v>P11 조경식재</v>
          </cell>
          <cell r="D290" t="str">
            <v>P1101</v>
          </cell>
          <cell r="E290" t="str">
            <v>식재</v>
          </cell>
          <cell r="F290" t="str">
            <v>옥외</v>
          </cell>
          <cell r="G290" t="str">
            <v>평</v>
          </cell>
          <cell r="H290" t="str">
            <v>조경</v>
          </cell>
          <cell r="I290">
            <v>5</v>
          </cell>
          <cell r="J290">
            <v>289</v>
          </cell>
          <cell r="K290" t="str">
            <v>Y</v>
          </cell>
          <cell r="L290" t="str">
            <v>[조경공통]* 본 조경부분은 대지면적당 공사비의 평균값을 기준으로 조경팀의  협조를 거쳐 만든 DATA 로 동일 사업지에 대한 계획예산이 있을 경우  그 예산을 반영하는 것으로한다.식재공사 (옥상식재 포함)</v>
          </cell>
          <cell r="M290">
            <v>289</v>
          </cell>
          <cell r="N290" t="str">
            <v>S</v>
          </cell>
          <cell r="O290" t="str">
            <v>A</v>
          </cell>
          <cell r="P290" t="str">
            <v>B</v>
          </cell>
          <cell r="Q290" t="str">
            <v>C</v>
          </cell>
          <cell r="R290" t="str">
            <v>D</v>
          </cell>
          <cell r="S290" t="str">
            <v>S</v>
          </cell>
          <cell r="T290" t="str">
            <v>A</v>
          </cell>
          <cell r="U290" t="str">
            <v>B</v>
          </cell>
          <cell r="V290" t="str">
            <v>C</v>
          </cell>
          <cell r="W290" t="str">
            <v>D</v>
          </cell>
          <cell r="X290" t="str">
            <v>S</v>
          </cell>
          <cell r="Y290" t="str">
            <v>A</v>
          </cell>
          <cell r="Z290" t="str">
            <v>B</v>
          </cell>
          <cell r="AA290" t="str">
            <v>C</v>
          </cell>
          <cell r="AB290" t="str">
            <v>D</v>
          </cell>
          <cell r="AC290" t="str">
            <v>S</v>
          </cell>
          <cell r="AD290" t="str">
            <v>A</v>
          </cell>
          <cell r="AE290" t="str">
            <v>B</v>
          </cell>
          <cell r="AF290" t="str">
            <v>C</v>
          </cell>
          <cell r="AG290" t="str">
            <v>D</v>
          </cell>
          <cell r="AH290" t="str">
            <v>S</v>
          </cell>
          <cell r="AI290" t="str">
            <v>A</v>
          </cell>
          <cell r="AJ290" t="str">
            <v>B</v>
          </cell>
          <cell r="AK290" t="str">
            <v>C</v>
          </cell>
          <cell r="AL290" t="str">
            <v>D</v>
          </cell>
          <cell r="AM290" t="str">
            <v>S</v>
          </cell>
          <cell r="AN290" t="str">
            <v>A</v>
          </cell>
          <cell r="AO290" t="str">
            <v>B</v>
          </cell>
          <cell r="AP290" t="str">
            <v>C</v>
          </cell>
          <cell r="AQ290" t="str">
            <v>D</v>
          </cell>
        </row>
        <row r="291">
          <cell r="A291" t="str">
            <v>세대외부</v>
          </cell>
          <cell r="B291" t="str">
            <v>P 외부특화</v>
          </cell>
          <cell r="C291" t="str">
            <v>P11 조경식재</v>
          </cell>
          <cell r="D291" t="str">
            <v>P1102</v>
          </cell>
          <cell r="E291" t="str">
            <v>화단흙채움</v>
          </cell>
          <cell r="F291" t="str">
            <v>옥외</v>
          </cell>
          <cell r="G291" t="str">
            <v>평</v>
          </cell>
          <cell r="H291" t="str">
            <v>조경</v>
          </cell>
          <cell r="I291">
            <v>1</v>
          </cell>
          <cell r="J291">
            <v>290</v>
          </cell>
          <cell r="K291" t="str">
            <v>Y</v>
          </cell>
          <cell r="L29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화단 흙채움공사_x000D__x000D_ : 옥상층 인공토양/배수시설 포함</v>
          </cell>
          <cell r="M291">
            <v>290</v>
          </cell>
          <cell r="N291" t="str">
            <v>B</v>
          </cell>
          <cell r="O291" t="str">
            <v>B</v>
          </cell>
          <cell r="P291" t="str">
            <v>B</v>
          </cell>
          <cell r="Q291" t="str">
            <v>B</v>
          </cell>
          <cell r="R291" t="str">
            <v>B</v>
          </cell>
          <cell r="S291" t="str">
            <v>B</v>
          </cell>
          <cell r="T291" t="str">
            <v>B</v>
          </cell>
          <cell r="U291" t="str">
            <v>B</v>
          </cell>
          <cell r="V291" t="str">
            <v>B</v>
          </cell>
          <cell r="W291" t="str">
            <v>B</v>
          </cell>
          <cell r="X291" t="str">
            <v>B</v>
          </cell>
          <cell r="Y291" t="str">
            <v>B</v>
          </cell>
          <cell r="Z291" t="str">
            <v>B</v>
          </cell>
          <cell r="AA291" t="str">
            <v>B</v>
          </cell>
          <cell r="AB291" t="str">
            <v>B</v>
          </cell>
          <cell r="AC291" t="str">
            <v>B</v>
          </cell>
          <cell r="AD291" t="str">
            <v>B</v>
          </cell>
          <cell r="AE291" t="str">
            <v>B</v>
          </cell>
          <cell r="AF291" t="str">
            <v>B</v>
          </cell>
          <cell r="AG291" t="str">
            <v>B</v>
          </cell>
          <cell r="AH291" t="str">
            <v>B</v>
          </cell>
          <cell r="AI291" t="str">
            <v>B</v>
          </cell>
          <cell r="AJ291" t="str">
            <v>B</v>
          </cell>
          <cell r="AK291" t="str">
            <v>B</v>
          </cell>
          <cell r="AL291" t="str">
            <v>B</v>
          </cell>
          <cell r="AM291" t="str">
            <v>B</v>
          </cell>
          <cell r="AN291" t="str">
            <v>B</v>
          </cell>
          <cell r="AO291" t="str">
            <v>B</v>
          </cell>
          <cell r="AP291" t="str">
            <v>B</v>
          </cell>
          <cell r="AQ291" t="str">
            <v>B</v>
          </cell>
        </row>
        <row r="292">
          <cell r="A292" t="str">
            <v>세대외부</v>
          </cell>
          <cell r="B292" t="str">
            <v>P 외부특화</v>
          </cell>
          <cell r="C292" t="str">
            <v>P11 조경식재</v>
          </cell>
          <cell r="D292" t="str">
            <v>P1103</v>
          </cell>
          <cell r="E292" t="str">
            <v>자연석놓기, 쌓기</v>
          </cell>
          <cell r="F292" t="str">
            <v>옥외</v>
          </cell>
          <cell r="G292" t="str">
            <v>평</v>
          </cell>
          <cell r="H292" t="str">
            <v>조경</v>
          </cell>
          <cell r="I292">
            <v>1</v>
          </cell>
          <cell r="J292">
            <v>291</v>
          </cell>
          <cell r="K292" t="str">
            <v>Y</v>
          </cell>
          <cell r="L29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범위_x000D__x000D_ : 자연석 놓기, 자연석 쌓기, 산벽쌓기 ==&gt; 현장여건에 따라 변화 폭 큼</v>
          </cell>
          <cell r="M292">
            <v>291</v>
          </cell>
          <cell r="N292" t="str">
            <v>B</v>
          </cell>
          <cell r="O292" t="str">
            <v>B</v>
          </cell>
          <cell r="P292" t="str">
            <v>B</v>
          </cell>
          <cell r="Q292" t="str">
            <v>B</v>
          </cell>
          <cell r="R292" t="str">
            <v>B</v>
          </cell>
          <cell r="S292" t="str">
            <v>B</v>
          </cell>
          <cell r="T292" t="str">
            <v>B</v>
          </cell>
          <cell r="U292" t="str">
            <v>B</v>
          </cell>
          <cell r="V292" t="str">
            <v>B</v>
          </cell>
          <cell r="W292" t="str">
            <v>B</v>
          </cell>
          <cell r="X292" t="str">
            <v>B</v>
          </cell>
          <cell r="Y292" t="str">
            <v>B</v>
          </cell>
          <cell r="Z292" t="str">
            <v>B</v>
          </cell>
          <cell r="AA292" t="str">
            <v>B</v>
          </cell>
          <cell r="AB292" t="str">
            <v>B</v>
          </cell>
          <cell r="AC292" t="str">
            <v>B</v>
          </cell>
          <cell r="AD292" t="str">
            <v>B</v>
          </cell>
          <cell r="AE292" t="str">
            <v>B</v>
          </cell>
          <cell r="AF292" t="str">
            <v>B</v>
          </cell>
          <cell r="AG292" t="str">
            <v>B</v>
          </cell>
          <cell r="AH292" t="str">
            <v>B</v>
          </cell>
          <cell r="AI292" t="str">
            <v>B</v>
          </cell>
          <cell r="AJ292" t="str">
            <v>B</v>
          </cell>
          <cell r="AK292" t="str">
            <v>B</v>
          </cell>
          <cell r="AL292" t="str">
            <v>B</v>
          </cell>
          <cell r="AM292" t="str">
            <v>B</v>
          </cell>
          <cell r="AN292" t="str">
            <v>B</v>
          </cell>
          <cell r="AO292" t="str">
            <v>B</v>
          </cell>
          <cell r="AP292" t="str">
            <v>B</v>
          </cell>
          <cell r="AQ292" t="str">
            <v>B</v>
          </cell>
        </row>
        <row r="293">
          <cell r="A293" t="str">
            <v>세대외부</v>
          </cell>
          <cell r="B293" t="str">
            <v>P 외부특화</v>
          </cell>
          <cell r="C293" t="str">
            <v>P11 조경식재</v>
          </cell>
          <cell r="D293" t="str">
            <v>P1199</v>
          </cell>
          <cell r="E293" t="str">
            <v>기타 식재 특화</v>
          </cell>
          <cell r="F293" t="str">
            <v>예비</v>
          </cell>
          <cell r="G293" t="str">
            <v>Y/N</v>
          </cell>
          <cell r="H293" t="str">
            <v>조경</v>
          </cell>
          <cell r="I293">
            <v>0</v>
          </cell>
          <cell r="J293">
            <v>292</v>
          </cell>
          <cell r="K293" t="str">
            <v>Y</v>
          </cell>
          <cell r="M293">
            <v>292</v>
          </cell>
        </row>
        <row r="294">
          <cell r="A294" t="str">
            <v>세대외부</v>
          </cell>
          <cell r="B294" t="str">
            <v>P 외부특화</v>
          </cell>
          <cell r="C294" t="str">
            <v>P12 조경시설물</v>
          </cell>
          <cell r="D294" t="str">
            <v>P1201</v>
          </cell>
          <cell r="E294" t="str">
            <v>휴게소</v>
          </cell>
          <cell r="F294" t="str">
            <v>옥외</v>
          </cell>
          <cell r="G294" t="str">
            <v>평</v>
          </cell>
          <cell r="H294" t="str">
            <v>조경</v>
          </cell>
          <cell r="I294">
            <v>5</v>
          </cell>
          <cell r="J294">
            <v>293</v>
          </cell>
          <cell r="K294" t="str">
            <v>Y</v>
          </cell>
          <cell r="L294"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휴게소, 어귀마당, 쌈지 마당, 포켓공간 등</v>
          </cell>
          <cell r="M294">
            <v>293</v>
          </cell>
          <cell r="N294" t="str">
            <v>S</v>
          </cell>
          <cell r="O294" t="str">
            <v>A</v>
          </cell>
          <cell r="P294" t="str">
            <v>B</v>
          </cell>
          <cell r="Q294" t="str">
            <v>C</v>
          </cell>
          <cell r="R294" t="str">
            <v>D</v>
          </cell>
          <cell r="S294" t="str">
            <v>S</v>
          </cell>
          <cell r="T294" t="str">
            <v>A</v>
          </cell>
          <cell r="U294" t="str">
            <v>B</v>
          </cell>
          <cell r="V294" t="str">
            <v>C</v>
          </cell>
          <cell r="W294" t="str">
            <v>D</v>
          </cell>
          <cell r="X294" t="str">
            <v>S</v>
          </cell>
          <cell r="Y294" t="str">
            <v>A</v>
          </cell>
          <cell r="Z294" t="str">
            <v>B</v>
          </cell>
          <cell r="AA294" t="str">
            <v>C</v>
          </cell>
          <cell r="AB294" t="str">
            <v>D</v>
          </cell>
          <cell r="AC294" t="str">
            <v>S</v>
          </cell>
          <cell r="AD294" t="str">
            <v>A</v>
          </cell>
          <cell r="AE294" t="str">
            <v>B</v>
          </cell>
          <cell r="AF294" t="str">
            <v>C</v>
          </cell>
          <cell r="AG294" t="str">
            <v>D</v>
          </cell>
          <cell r="AH294" t="str">
            <v>S</v>
          </cell>
          <cell r="AI294" t="str">
            <v>A</v>
          </cell>
          <cell r="AJ294" t="str">
            <v>B</v>
          </cell>
          <cell r="AK294" t="str">
            <v>C</v>
          </cell>
          <cell r="AL294" t="str">
            <v>D</v>
          </cell>
          <cell r="AM294" t="str">
            <v>S</v>
          </cell>
          <cell r="AN294" t="str">
            <v>A</v>
          </cell>
          <cell r="AO294" t="str">
            <v>B</v>
          </cell>
          <cell r="AP294" t="str">
            <v>C</v>
          </cell>
          <cell r="AQ294" t="str">
            <v>D</v>
          </cell>
        </row>
        <row r="295">
          <cell r="A295" t="str">
            <v>세대외부</v>
          </cell>
          <cell r="B295" t="str">
            <v>P 외부특화</v>
          </cell>
          <cell r="C295" t="str">
            <v>P12 조경시설물</v>
          </cell>
          <cell r="D295" t="str">
            <v>P1202</v>
          </cell>
          <cell r="E295" t="str">
            <v>놀이터</v>
          </cell>
          <cell r="F295" t="str">
            <v>옥외</v>
          </cell>
          <cell r="G295" t="str">
            <v>평</v>
          </cell>
          <cell r="H295" t="str">
            <v>조경</v>
          </cell>
          <cell r="I295">
            <v>5</v>
          </cell>
          <cell r="J295">
            <v>294</v>
          </cell>
          <cell r="K295" t="str">
            <v>Y</v>
          </cell>
          <cell r="L295"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어린이 놀이터 일체</v>
          </cell>
          <cell r="M295">
            <v>294</v>
          </cell>
          <cell r="N295" t="str">
            <v>S</v>
          </cell>
          <cell r="O295" t="str">
            <v>A</v>
          </cell>
          <cell r="P295" t="str">
            <v>B</v>
          </cell>
          <cell r="Q295" t="str">
            <v>C</v>
          </cell>
          <cell r="R295" t="str">
            <v>D</v>
          </cell>
          <cell r="S295" t="str">
            <v>S</v>
          </cell>
          <cell r="T295" t="str">
            <v>A</v>
          </cell>
          <cell r="U295" t="str">
            <v>B</v>
          </cell>
          <cell r="V295" t="str">
            <v>C</v>
          </cell>
          <cell r="W295" t="str">
            <v>D</v>
          </cell>
          <cell r="X295" t="str">
            <v>S</v>
          </cell>
          <cell r="Y295" t="str">
            <v>A</v>
          </cell>
          <cell r="Z295" t="str">
            <v>B</v>
          </cell>
          <cell r="AA295" t="str">
            <v>C</v>
          </cell>
          <cell r="AB295" t="str">
            <v>D</v>
          </cell>
          <cell r="AC295" t="str">
            <v>S</v>
          </cell>
          <cell r="AD295" t="str">
            <v>A</v>
          </cell>
          <cell r="AE295" t="str">
            <v>B</v>
          </cell>
          <cell r="AF295" t="str">
            <v>C</v>
          </cell>
          <cell r="AG295" t="str">
            <v>D</v>
          </cell>
          <cell r="AH295" t="str">
            <v>S</v>
          </cell>
          <cell r="AI295" t="str">
            <v>A</v>
          </cell>
          <cell r="AJ295" t="str">
            <v>B</v>
          </cell>
          <cell r="AK295" t="str">
            <v>C</v>
          </cell>
          <cell r="AL295" t="str">
            <v>D</v>
          </cell>
          <cell r="AM295" t="str">
            <v>S</v>
          </cell>
          <cell r="AN295" t="str">
            <v>A</v>
          </cell>
          <cell r="AO295" t="str">
            <v>B</v>
          </cell>
          <cell r="AP295" t="str">
            <v>C</v>
          </cell>
          <cell r="AQ295" t="str">
            <v>D</v>
          </cell>
        </row>
        <row r="296">
          <cell r="A296" t="str">
            <v>세대외부</v>
          </cell>
          <cell r="B296" t="str">
            <v>P 외부특화</v>
          </cell>
          <cell r="C296" t="str">
            <v>P12 조경시설물</v>
          </cell>
          <cell r="D296" t="str">
            <v>P1203</v>
          </cell>
          <cell r="E296" t="str">
            <v>체육시설물</v>
          </cell>
          <cell r="F296" t="str">
            <v>옥외</v>
          </cell>
          <cell r="G296" t="str">
            <v>평</v>
          </cell>
          <cell r="H296" t="str">
            <v>조경</v>
          </cell>
          <cell r="I296">
            <v>5</v>
          </cell>
          <cell r="J296">
            <v>295</v>
          </cell>
          <cell r="K296" t="str">
            <v>Y</v>
          </cell>
          <cell r="L296"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공사 ITEM :  운동시설, 소운동공간, 지압마당 등</v>
          </cell>
          <cell r="M296">
            <v>295</v>
          </cell>
          <cell r="N296" t="str">
            <v>S</v>
          </cell>
          <cell r="O296" t="str">
            <v>A</v>
          </cell>
          <cell r="P296" t="str">
            <v>B</v>
          </cell>
          <cell r="Q296" t="str">
            <v>C</v>
          </cell>
          <cell r="R296" t="str">
            <v>D</v>
          </cell>
          <cell r="S296" t="str">
            <v>S</v>
          </cell>
          <cell r="T296" t="str">
            <v>A</v>
          </cell>
          <cell r="U296" t="str">
            <v>B</v>
          </cell>
          <cell r="V296" t="str">
            <v>C</v>
          </cell>
          <cell r="W296" t="str">
            <v>D</v>
          </cell>
          <cell r="X296" t="str">
            <v>S</v>
          </cell>
          <cell r="Y296" t="str">
            <v>A</v>
          </cell>
          <cell r="Z296" t="str">
            <v>B</v>
          </cell>
          <cell r="AA296" t="str">
            <v>C</v>
          </cell>
          <cell r="AB296" t="str">
            <v>D</v>
          </cell>
          <cell r="AC296" t="str">
            <v>S</v>
          </cell>
          <cell r="AD296" t="str">
            <v>A</v>
          </cell>
          <cell r="AE296" t="str">
            <v>B</v>
          </cell>
          <cell r="AF296" t="str">
            <v>C</v>
          </cell>
          <cell r="AG296" t="str">
            <v>D</v>
          </cell>
          <cell r="AH296" t="str">
            <v>S</v>
          </cell>
          <cell r="AI296" t="str">
            <v>A</v>
          </cell>
          <cell r="AJ296" t="str">
            <v>B</v>
          </cell>
          <cell r="AK296" t="str">
            <v>C</v>
          </cell>
          <cell r="AL296" t="str">
            <v>D</v>
          </cell>
          <cell r="AM296" t="str">
            <v>S</v>
          </cell>
          <cell r="AN296" t="str">
            <v>A</v>
          </cell>
          <cell r="AO296" t="str">
            <v>B</v>
          </cell>
          <cell r="AP296" t="str">
            <v>C</v>
          </cell>
          <cell r="AQ296" t="str">
            <v>D</v>
          </cell>
        </row>
        <row r="297">
          <cell r="A297" t="str">
            <v>세대외부</v>
          </cell>
          <cell r="B297" t="str">
            <v>P 외부특화</v>
          </cell>
          <cell r="C297" t="str">
            <v>P12 조경시설물</v>
          </cell>
          <cell r="D297" t="str">
            <v>P1204</v>
          </cell>
          <cell r="E297" t="str">
            <v>수경관</v>
          </cell>
          <cell r="F297" t="str">
            <v>옥외</v>
          </cell>
          <cell r="G297" t="str">
            <v>평</v>
          </cell>
          <cell r="H297" t="str">
            <v>조경</v>
          </cell>
          <cell r="I297">
            <v>5</v>
          </cell>
          <cell r="J297">
            <v>296</v>
          </cell>
          <cell r="K297" t="str">
            <v>Y</v>
          </cell>
          <cell r="L297"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벽천, 수조, 바닥분수, 생태연못, 계류 등</v>
          </cell>
          <cell r="M297">
            <v>296</v>
          </cell>
          <cell r="N297" t="str">
            <v>S</v>
          </cell>
          <cell r="O297" t="str">
            <v>A</v>
          </cell>
          <cell r="P297" t="str">
            <v>B</v>
          </cell>
          <cell r="Q297" t="str">
            <v>C</v>
          </cell>
          <cell r="R297" t="str">
            <v>D</v>
          </cell>
          <cell r="S297" t="str">
            <v>S</v>
          </cell>
          <cell r="T297" t="str">
            <v>A</v>
          </cell>
          <cell r="U297" t="str">
            <v>B</v>
          </cell>
          <cell r="V297" t="str">
            <v>C</v>
          </cell>
          <cell r="W297" t="str">
            <v>D</v>
          </cell>
          <cell r="X297" t="str">
            <v>S</v>
          </cell>
          <cell r="Y297" t="str">
            <v>A</v>
          </cell>
          <cell r="Z297" t="str">
            <v>B</v>
          </cell>
          <cell r="AA297" t="str">
            <v>C</v>
          </cell>
          <cell r="AB297" t="str">
            <v>D</v>
          </cell>
          <cell r="AC297" t="str">
            <v>S</v>
          </cell>
          <cell r="AD297" t="str">
            <v>A</v>
          </cell>
          <cell r="AE297" t="str">
            <v>B</v>
          </cell>
          <cell r="AF297" t="str">
            <v>C</v>
          </cell>
          <cell r="AG297" t="str">
            <v>D</v>
          </cell>
          <cell r="AH297" t="str">
            <v>S</v>
          </cell>
          <cell r="AI297" t="str">
            <v>A</v>
          </cell>
          <cell r="AJ297" t="str">
            <v>B</v>
          </cell>
          <cell r="AK297" t="str">
            <v>C</v>
          </cell>
          <cell r="AL297" t="str">
            <v>D</v>
          </cell>
          <cell r="AM297" t="str">
            <v>S</v>
          </cell>
          <cell r="AN297" t="str">
            <v>A</v>
          </cell>
          <cell r="AO297" t="str">
            <v>B</v>
          </cell>
          <cell r="AP297" t="str">
            <v>C</v>
          </cell>
          <cell r="AQ297" t="str">
            <v>D</v>
          </cell>
        </row>
        <row r="298">
          <cell r="A298" t="str">
            <v>세대외부</v>
          </cell>
          <cell r="B298" t="str">
            <v>P 외부특화</v>
          </cell>
          <cell r="C298" t="str">
            <v>P12 조경시설물</v>
          </cell>
          <cell r="D298" t="str">
            <v>P1205</v>
          </cell>
          <cell r="E298" t="str">
            <v>광장</v>
          </cell>
          <cell r="F298" t="str">
            <v>옥외</v>
          </cell>
          <cell r="G298" t="str">
            <v>평</v>
          </cell>
          <cell r="H298" t="str">
            <v>조경</v>
          </cell>
          <cell r="I298">
            <v>5</v>
          </cell>
          <cell r="J298">
            <v>297</v>
          </cell>
          <cell r="K298" t="str">
            <v>Y</v>
          </cell>
          <cell r="L298" t="str">
            <v xml:space="preserve">[조경공통]_x000D_* 본 조경부분은 대지면적당 공사비의 평균값을 기준으로 조경팀의_x000D_  협조를 거쳐 만든 DATA 로 동일 사업지에 대한 계획예산이 있을 경우_x000D_  그 예산을 반영하는 것으로한다._x000D__x000D__x000D_* 테마광장, 이벤트 광장 </v>
          </cell>
          <cell r="M298">
            <v>297</v>
          </cell>
          <cell r="N298" t="str">
            <v>S</v>
          </cell>
          <cell r="O298" t="str">
            <v>A</v>
          </cell>
          <cell r="P298" t="str">
            <v>B</v>
          </cell>
          <cell r="Q298" t="str">
            <v>C</v>
          </cell>
          <cell r="R298" t="str">
            <v>D</v>
          </cell>
          <cell r="S298" t="str">
            <v>S</v>
          </cell>
          <cell r="T298" t="str">
            <v>A</v>
          </cell>
          <cell r="U298" t="str">
            <v>B</v>
          </cell>
          <cell r="V298" t="str">
            <v>C</v>
          </cell>
          <cell r="W298" t="str">
            <v>D</v>
          </cell>
          <cell r="X298" t="str">
            <v>S</v>
          </cell>
          <cell r="Y298" t="str">
            <v>A</v>
          </cell>
          <cell r="Z298" t="str">
            <v>B</v>
          </cell>
          <cell r="AA298" t="str">
            <v>C</v>
          </cell>
          <cell r="AB298" t="str">
            <v>D</v>
          </cell>
          <cell r="AC298" t="str">
            <v>S</v>
          </cell>
          <cell r="AD298" t="str">
            <v>A</v>
          </cell>
          <cell r="AE298" t="str">
            <v>B</v>
          </cell>
          <cell r="AF298" t="str">
            <v>C</v>
          </cell>
          <cell r="AG298" t="str">
            <v>D</v>
          </cell>
          <cell r="AH298" t="str">
            <v>S</v>
          </cell>
          <cell r="AI298" t="str">
            <v>A</v>
          </cell>
          <cell r="AJ298" t="str">
            <v>B</v>
          </cell>
          <cell r="AK298" t="str">
            <v>C</v>
          </cell>
          <cell r="AL298" t="str">
            <v>D</v>
          </cell>
          <cell r="AM298" t="str">
            <v>S</v>
          </cell>
          <cell r="AN298" t="str">
            <v>A</v>
          </cell>
          <cell r="AO298" t="str">
            <v>B</v>
          </cell>
          <cell r="AP298" t="str">
            <v>C</v>
          </cell>
          <cell r="AQ298" t="str">
            <v>D</v>
          </cell>
        </row>
        <row r="299">
          <cell r="A299" t="str">
            <v>세대외부</v>
          </cell>
          <cell r="B299" t="str">
            <v>P 외부특화</v>
          </cell>
          <cell r="C299" t="str">
            <v>P12 조경시설물</v>
          </cell>
          <cell r="D299" t="str">
            <v>P1206</v>
          </cell>
          <cell r="E299" t="str">
            <v>담장</v>
          </cell>
          <cell r="F299" t="str">
            <v>옥외</v>
          </cell>
          <cell r="G299" t="str">
            <v>평</v>
          </cell>
          <cell r="H299" t="str">
            <v>조경</v>
          </cell>
          <cell r="I299">
            <v>5</v>
          </cell>
          <cell r="J299">
            <v>298</v>
          </cell>
          <cell r="K299" t="str">
            <v>Y</v>
          </cell>
          <cell r="L299"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투시형 담장_x000D_   - 조적, 조적+투시형 _x000D_   - 차폐형 담장_x000D_</v>
          </cell>
          <cell r="M299">
            <v>298</v>
          </cell>
          <cell r="N299" t="str">
            <v>S</v>
          </cell>
          <cell r="O299" t="str">
            <v>A</v>
          </cell>
          <cell r="P299" t="str">
            <v>B</v>
          </cell>
          <cell r="Q299" t="str">
            <v>C</v>
          </cell>
          <cell r="R299" t="str">
            <v>D</v>
          </cell>
          <cell r="S299" t="str">
            <v>S</v>
          </cell>
          <cell r="T299" t="str">
            <v>A</v>
          </cell>
          <cell r="U299" t="str">
            <v>B</v>
          </cell>
          <cell r="V299" t="str">
            <v>C</v>
          </cell>
          <cell r="W299" t="str">
            <v>D</v>
          </cell>
          <cell r="X299" t="str">
            <v>S</v>
          </cell>
          <cell r="Y299" t="str">
            <v>A</v>
          </cell>
          <cell r="Z299" t="str">
            <v>B</v>
          </cell>
          <cell r="AA299" t="str">
            <v>C</v>
          </cell>
          <cell r="AB299" t="str">
            <v>D</v>
          </cell>
          <cell r="AC299" t="str">
            <v>S</v>
          </cell>
          <cell r="AD299" t="str">
            <v>A</v>
          </cell>
          <cell r="AE299" t="str">
            <v>B</v>
          </cell>
          <cell r="AF299" t="str">
            <v>C</v>
          </cell>
          <cell r="AG299" t="str">
            <v>D</v>
          </cell>
          <cell r="AH299" t="str">
            <v>S</v>
          </cell>
          <cell r="AI299" t="str">
            <v>A</v>
          </cell>
          <cell r="AJ299" t="str">
            <v>B</v>
          </cell>
          <cell r="AK299" t="str">
            <v>C</v>
          </cell>
          <cell r="AL299" t="str">
            <v>D</v>
          </cell>
          <cell r="AM299" t="str">
            <v>S</v>
          </cell>
          <cell r="AN299" t="str">
            <v>A</v>
          </cell>
          <cell r="AO299" t="str">
            <v>B</v>
          </cell>
          <cell r="AP299" t="str">
            <v>C</v>
          </cell>
          <cell r="AQ299" t="str">
            <v>D</v>
          </cell>
        </row>
        <row r="300">
          <cell r="A300" t="str">
            <v>세대외부</v>
          </cell>
          <cell r="B300" t="str">
            <v>P 외부특화</v>
          </cell>
          <cell r="C300" t="str">
            <v>P12 조경시설물</v>
          </cell>
          <cell r="D300" t="str">
            <v>P1207</v>
          </cell>
          <cell r="E300" t="str">
            <v>문주</v>
          </cell>
          <cell r="F300" t="str">
            <v>옥외</v>
          </cell>
          <cell r="G300" t="str">
            <v>평</v>
          </cell>
          <cell r="H300" t="str">
            <v>조경</v>
          </cell>
          <cell r="I300">
            <v>5</v>
          </cell>
          <cell r="J300">
            <v>299</v>
          </cell>
          <cell r="K300" t="str">
            <v>Y</v>
          </cell>
          <cell r="L300"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v>
          </cell>
          <cell r="M300">
            <v>299</v>
          </cell>
          <cell r="N300" t="str">
            <v>S</v>
          </cell>
          <cell r="O300" t="str">
            <v>A</v>
          </cell>
          <cell r="P300" t="str">
            <v>B</v>
          </cell>
          <cell r="Q300" t="str">
            <v>C</v>
          </cell>
          <cell r="R300" t="str">
            <v>D</v>
          </cell>
          <cell r="S300" t="str">
            <v>S</v>
          </cell>
          <cell r="T300" t="str">
            <v>A</v>
          </cell>
          <cell r="U300" t="str">
            <v>B</v>
          </cell>
          <cell r="V300" t="str">
            <v>C</v>
          </cell>
          <cell r="W300" t="str">
            <v>D</v>
          </cell>
          <cell r="X300" t="str">
            <v>S</v>
          </cell>
          <cell r="Y300" t="str">
            <v>A</v>
          </cell>
          <cell r="Z300" t="str">
            <v>B</v>
          </cell>
          <cell r="AA300" t="str">
            <v>C</v>
          </cell>
          <cell r="AB300" t="str">
            <v>D</v>
          </cell>
          <cell r="AC300" t="str">
            <v>S</v>
          </cell>
          <cell r="AD300" t="str">
            <v>A</v>
          </cell>
          <cell r="AE300" t="str">
            <v>B</v>
          </cell>
          <cell r="AF300" t="str">
            <v>C</v>
          </cell>
          <cell r="AG300" t="str">
            <v>D</v>
          </cell>
          <cell r="AH300" t="str">
            <v>S</v>
          </cell>
          <cell r="AI300" t="str">
            <v>A</v>
          </cell>
          <cell r="AJ300" t="str">
            <v>B</v>
          </cell>
          <cell r="AK300" t="str">
            <v>C</v>
          </cell>
          <cell r="AL300" t="str">
            <v>D</v>
          </cell>
          <cell r="AM300" t="str">
            <v>S</v>
          </cell>
          <cell r="AN300" t="str">
            <v>A</v>
          </cell>
          <cell r="AO300" t="str">
            <v>B</v>
          </cell>
          <cell r="AP300" t="str">
            <v>C</v>
          </cell>
          <cell r="AQ300" t="str">
            <v>D</v>
          </cell>
        </row>
        <row r="301">
          <cell r="A301" t="str">
            <v>세대외부</v>
          </cell>
          <cell r="B301" t="str">
            <v>P 외부특화</v>
          </cell>
          <cell r="C301" t="str">
            <v>P12 조경시설물</v>
          </cell>
          <cell r="D301" t="str">
            <v>P1208</v>
          </cell>
          <cell r="E301" t="str">
            <v>조경포장공사</v>
          </cell>
          <cell r="F301" t="str">
            <v>옥외</v>
          </cell>
          <cell r="G301" t="str">
            <v>평</v>
          </cell>
          <cell r="H301" t="str">
            <v>조경</v>
          </cell>
          <cell r="I301">
            <v>5</v>
          </cell>
          <cell r="J301">
            <v>300</v>
          </cell>
          <cell r="K301" t="str">
            <v>Y</v>
          </cell>
          <cell r="L30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동 전후면 보도 포장_x000D_ - 보행자 전용로_x000D_ - 산책로_x000D_ - 진입로 차도 포장_x000D_ - 주차장 포장</v>
          </cell>
          <cell r="M301">
            <v>300</v>
          </cell>
          <cell r="N301" t="str">
            <v>S</v>
          </cell>
          <cell r="O301" t="str">
            <v>A</v>
          </cell>
          <cell r="P301" t="str">
            <v>B</v>
          </cell>
          <cell r="Q301" t="str">
            <v>C</v>
          </cell>
          <cell r="R301" t="str">
            <v>D</v>
          </cell>
          <cell r="S301" t="str">
            <v>S</v>
          </cell>
          <cell r="T301" t="str">
            <v>A</v>
          </cell>
          <cell r="U301" t="str">
            <v>B</v>
          </cell>
          <cell r="V301" t="str">
            <v>C</v>
          </cell>
          <cell r="W301" t="str">
            <v>D</v>
          </cell>
          <cell r="X301" t="str">
            <v>S</v>
          </cell>
          <cell r="Y301" t="str">
            <v>A</v>
          </cell>
          <cell r="Z301" t="str">
            <v>B</v>
          </cell>
          <cell r="AA301" t="str">
            <v>C</v>
          </cell>
          <cell r="AB301" t="str">
            <v>D</v>
          </cell>
          <cell r="AC301" t="str">
            <v>S</v>
          </cell>
          <cell r="AD301" t="str">
            <v>A</v>
          </cell>
          <cell r="AE301" t="str">
            <v>B</v>
          </cell>
          <cell r="AF301" t="str">
            <v>C</v>
          </cell>
          <cell r="AG301" t="str">
            <v>D</v>
          </cell>
          <cell r="AH301" t="str">
            <v>S</v>
          </cell>
          <cell r="AI301" t="str">
            <v>A</v>
          </cell>
          <cell r="AJ301" t="str">
            <v>B</v>
          </cell>
          <cell r="AK301" t="str">
            <v>C</v>
          </cell>
          <cell r="AL301" t="str">
            <v>D</v>
          </cell>
          <cell r="AM301" t="str">
            <v>S</v>
          </cell>
          <cell r="AN301" t="str">
            <v>A</v>
          </cell>
          <cell r="AO301" t="str">
            <v>B</v>
          </cell>
          <cell r="AP301" t="str">
            <v>C</v>
          </cell>
          <cell r="AQ301" t="str">
            <v>D</v>
          </cell>
        </row>
        <row r="302">
          <cell r="A302" t="str">
            <v>세대외부</v>
          </cell>
          <cell r="B302" t="str">
            <v>P 외부특화</v>
          </cell>
          <cell r="C302" t="str">
            <v>P12 조경시설물</v>
          </cell>
          <cell r="D302" t="str">
            <v>P1209</v>
          </cell>
          <cell r="E302" t="str">
            <v>사인/조경시설물</v>
          </cell>
          <cell r="F302" t="str">
            <v>옥외</v>
          </cell>
          <cell r="G302" t="str">
            <v>평</v>
          </cell>
          <cell r="H302" t="str">
            <v>조경</v>
          </cell>
          <cell r="I302">
            <v>5</v>
          </cell>
          <cell r="J302">
            <v>301</v>
          </cell>
          <cell r="K302" t="str">
            <v>Y</v>
          </cell>
          <cell r="L30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옥외 사인물_x000D_ - 쓰레기 수거함_x000D_ - 단지내 기타 시설물_x000D_ - 구조물 마감(옹벽,계단 등)</v>
          </cell>
          <cell r="M302">
            <v>301</v>
          </cell>
          <cell r="N302" t="str">
            <v>S</v>
          </cell>
          <cell r="O302" t="str">
            <v>A</v>
          </cell>
          <cell r="P302" t="str">
            <v>B</v>
          </cell>
          <cell r="Q302" t="str">
            <v>C</v>
          </cell>
          <cell r="R302" t="str">
            <v>D</v>
          </cell>
          <cell r="S302" t="str">
            <v>S</v>
          </cell>
          <cell r="T302" t="str">
            <v>A</v>
          </cell>
          <cell r="U302" t="str">
            <v>B</v>
          </cell>
          <cell r="V302" t="str">
            <v>C</v>
          </cell>
          <cell r="W302" t="str">
            <v>D</v>
          </cell>
          <cell r="X302" t="str">
            <v>S</v>
          </cell>
          <cell r="Y302" t="str">
            <v>A</v>
          </cell>
          <cell r="Z302" t="str">
            <v>B</v>
          </cell>
          <cell r="AA302" t="str">
            <v>C</v>
          </cell>
          <cell r="AB302" t="str">
            <v>D</v>
          </cell>
          <cell r="AC302" t="str">
            <v>S</v>
          </cell>
          <cell r="AD302" t="str">
            <v>A</v>
          </cell>
          <cell r="AE302" t="str">
            <v>B</v>
          </cell>
          <cell r="AF302" t="str">
            <v>C</v>
          </cell>
          <cell r="AG302" t="str">
            <v>D</v>
          </cell>
          <cell r="AH302" t="str">
            <v>S</v>
          </cell>
          <cell r="AI302" t="str">
            <v>A</v>
          </cell>
          <cell r="AJ302" t="str">
            <v>B</v>
          </cell>
          <cell r="AK302" t="str">
            <v>C</v>
          </cell>
          <cell r="AL302" t="str">
            <v>D</v>
          </cell>
          <cell r="AM302" t="str">
            <v>S</v>
          </cell>
          <cell r="AN302" t="str">
            <v>A</v>
          </cell>
          <cell r="AO302" t="str">
            <v>B</v>
          </cell>
          <cell r="AP302" t="str">
            <v>C</v>
          </cell>
          <cell r="AQ302" t="str">
            <v>D</v>
          </cell>
        </row>
        <row r="303">
          <cell r="A303" t="str">
            <v>세대외부</v>
          </cell>
          <cell r="B303" t="str">
            <v>P 외부특화</v>
          </cell>
          <cell r="C303" t="str">
            <v>P12 조경시설물</v>
          </cell>
          <cell r="D303" t="str">
            <v>P1299</v>
          </cell>
          <cell r="E303" t="str">
            <v>기타 조경시설물 특화</v>
          </cell>
          <cell r="F303" t="str">
            <v>예비</v>
          </cell>
          <cell r="G303" t="str">
            <v>Y/N</v>
          </cell>
          <cell r="H303" t="str">
            <v>조경</v>
          </cell>
          <cell r="I303">
            <v>0</v>
          </cell>
          <cell r="J303">
            <v>302</v>
          </cell>
          <cell r="K303" t="str">
            <v>Y</v>
          </cell>
          <cell r="M303">
            <v>302</v>
          </cell>
        </row>
        <row r="304">
          <cell r="A304" t="str">
            <v>세대외부</v>
          </cell>
          <cell r="B304" t="str">
            <v>P 외부특화</v>
          </cell>
          <cell r="C304" t="str">
            <v>P13 미술장식품</v>
          </cell>
          <cell r="D304" t="str">
            <v>P1301</v>
          </cell>
          <cell r="E304" t="str">
            <v>단지 미술장식품</v>
          </cell>
          <cell r="F304" t="str">
            <v>옥외</v>
          </cell>
          <cell r="G304" t="str">
            <v>m2</v>
          </cell>
          <cell r="H304" t="str">
            <v>조경</v>
          </cell>
          <cell r="I304">
            <v>2</v>
          </cell>
          <cell r="J304">
            <v>303</v>
          </cell>
          <cell r="K304" t="str">
            <v>Y</v>
          </cell>
          <cell r="L304" t="str">
            <v>[조경]_x000D_* 미술장식품 설치비 산정 기준_x000D__x000D_    유효연면적×표준건축비×지자체별비율_x000D__x000D_  1) 유효연면적 = 전체연면적-(지하주차장+공급실면적)_x000D_  2) 표준건축비 = 건교부 고시 (2003년 1,192,000 원/m2)_x000D_  3) 지자체별 비율 = 0.1% ~ 0.7%_x000D_       ( 본 시스템에서는 0.1% 적용 )</v>
          </cell>
          <cell r="M304">
            <v>303</v>
          </cell>
          <cell r="N304" t="str">
            <v>A</v>
          </cell>
          <cell r="O304" t="str">
            <v>A</v>
          </cell>
          <cell r="P304" t="str">
            <v>A</v>
          </cell>
          <cell r="Q304" t="str">
            <v>A</v>
          </cell>
          <cell r="R304" t="str">
            <v>A</v>
          </cell>
          <cell r="S304" t="str">
            <v>A</v>
          </cell>
          <cell r="T304" t="str">
            <v>A</v>
          </cell>
          <cell r="U304" t="str">
            <v>A</v>
          </cell>
          <cell r="V304" t="str">
            <v>A</v>
          </cell>
          <cell r="W304" t="str">
            <v>A</v>
          </cell>
          <cell r="X304" t="str">
            <v>A</v>
          </cell>
          <cell r="Y304" t="str">
            <v>A</v>
          </cell>
          <cell r="Z304" t="str">
            <v>A</v>
          </cell>
          <cell r="AA304" t="str">
            <v>A</v>
          </cell>
          <cell r="AB304" t="str">
            <v>A</v>
          </cell>
          <cell r="AC304" t="str">
            <v>A</v>
          </cell>
          <cell r="AD304" t="str">
            <v>A</v>
          </cell>
          <cell r="AE304" t="str">
            <v>A</v>
          </cell>
          <cell r="AF304" t="str">
            <v>A</v>
          </cell>
          <cell r="AG304" t="str">
            <v>A</v>
          </cell>
          <cell r="AH304" t="str">
            <v>A</v>
          </cell>
          <cell r="AI304" t="str">
            <v>A</v>
          </cell>
          <cell r="AJ304" t="str">
            <v>A</v>
          </cell>
          <cell r="AK304" t="str">
            <v>A</v>
          </cell>
          <cell r="AL304" t="str">
            <v>A</v>
          </cell>
          <cell r="AM304" t="str">
            <v>A</v>
          </cell>
          <cell r="AN304" t="str">
            <v>A</v>
          </cell>
          <cell r="AO304" t="str">
            <v>A</v>
          </cell>
          <cell r="AP304" t="str">
            <v>A</v>
          </cell>
          <cell r="AQ304" t="str">
            <v>A</v>
          </cell>
        </row>
        <row r="305">
          <cell r="A305" t="str">
            <v>세대외부</v>
          </cell>
          <cell r="B305" t="str">
            <v>P 외부특화</v>
          </cell>
          <cell r="C305" t="str">
            <v>P13 미술장식품</v>
          </cell>
          <cell r="D305" t="str">
            <v>P1399</v>
          </cell>
          <cell r="E305" t="str">
            <v>기타 미술장식품</v>
          </cell>
          <cell r="F305" t="str">
            <v>예비</v>
          </cell>
          <cell r="G305" t="str">
            <v>Y/N</v>
          </cell>
          <cell r="H305" t="str">
            <v>조경</v>
          </cell>
          <cell r="I305">
            <v>0</v>
          </cell>
          <cell r="J305">
            <v>304</v>
          </cell>
          <cell r="K305" t="str">
            <v>Y</v>
          </cell>
          <cell r="M305">
            <v>304</v>
          </cell>
        </row>
        <row r="306">
          <cell r="A306" t="str">
            <v>세대외부</v>
          </cell>
          <cell r="B306" t="str">
            <v>P 외부특화</v>
          </cell>
          <cell r="C306" t="str">
            <v>P21 부대/복리시설</v>
          </cell>
          <cell r="D306" t="str">
            <v>P2101</v>
          </cell>
          <cell r="E306" t="str">
            <v>노관집 규모증가</v>
          </cell>
          <cell r="F306" t="str">
            <v>부대/복리시설</v>
          </cell>
          <cell r="G306" t="str">
            <v>Y/N</v>
          </cell>
          <cell r="H306" t="str">
            <v>건축</v>
          </cell>
          <cell r="I306">
            <v>0</v>
          </cell>
          <cell r="J306">
            <v>305</v>
          </cell>
          <cell r="M306">
            <v>305</v>
          </cell>
        </row>
        <row r="307">
          <cell r="A307" t="str">
            <v>세대외부</v>
          </cell>
          <cell r="B307" t="str">
            <v>P 외부특화</v>
          </cell>
          <cell r="C307" t="str">
            <v>P21 부대/복리시설</v>
          </cell>
          <cell r="D307" t="str">
            <v>P2102</v>
          </cell>
          <cell r="E307" t="str">
            <v xml:space="preserve">노관집 내외부 마감 </v>
          </cell>
          <cell r="F307" t="str">
            <v>부대/복리시설</v>
          </cell>
          <cell r="G307" t="str">
            <v>Y/N</v>
          </cell>
          <cell r="H307" t="str">
            <v>건축</v>
          </cell>
          <cell r="I307">
            <v>1</v>
          </cell>
          <cell r="J307">
            <v>306</v>
          </cell>
          <cell r="M307">
            <v>306</v>
          </cell>
          <cell r="N307" t="str">
            <v>A</v>
          </cell>
          <cell r="O307" t="str">
            <v>A</v>
          </cell>
          <cell r="P307" t="str">
            <v>A</v>
          </cell>
          <cell r="Q307" t="str">
            <v>A</v>
          </cell>
          <cell r="S307" t="str">
            <v>A</v>
          </cell>
          <cell r="T307" t="str">
            <v>A</v>
          </cell>
          <cell r="U307" t="str">
            <v>A</v>
          </cell>
          <cell r="V307" t="str">
            <v>A</v>
          </cell>
          <cell r="X307" t="str">
            <v>A</v>
          </cell>
          <cell r="Y307" t="str">
            <v>A</v>
          </cell>
          <cell r="Z307" t="str">
            <v>A</v>
          </cell>
          <cell r="AA307" t="str">
            <v>A</v>
          </cell>
          <cell r="AC307" t="str">
            <v>A</v>
          </cell>
          <cell r="AD307" t="str">
            <v>A</v>
          </cell>
          <cell r="AE307" t="str">
            <v>A</v>
          </cell>
          <cell r="AF307" t="str">
            <v>A</v>
          </cell>
          <cell r="AH307" t="str">
            <v>A</v>
          </cell>
          <cell r="AI307" t="str">
            <v>A</v>
          </cell>
          <cell r="AJ307" t="str">
            <v>A</v>
          </cell>
          <cell r="AK307" t="str">
            <v>A</v>
          </cell>
          <cell r="AM307" t="str">
            <v>A</v>
          </cell>
          <cell r="AN307" t="str">
            <v>A</v>
          </cell>
          <cell r="AO307" t="str">
            <v>A</v>
          </cell>
          <cell r="AP307" t="str">
            <v>A</v>
          </cell>
        </row>
        <row r="308">
          <cell r="A308" t="str">
            <v>세대외부</v>
          </cell>
          <cell r="B308" t="str">
            <v>P 외부특화</v>
          </cell>
          <cell r="C308" t="str">
            <v>P21 부대/복리시설</v>
          </cell>
          <cell r="D308" t="str">
            <v>P2103</v>
          </cell>
          <cell r="E308" t="str">
            <v>상가 규모증가</v>
          </cell>
          <cell r="F308" t="str">
            <v>부대/복리시설</v>
          </cell>
          <cell r="G308" t="str">
            <v>Y/N</v>
          </cell>
          <cell r="H308" t="str">
            <v>건축</v>
          </cell>
          <cell r="I308">
            <v>0</v>
          </cell>
          <cell r="J308">
            <v>307</v>
          </cell>
          <cell r="M308">
            <v>307</v>
          </cell>
        </row>
        <row r="309">
          <cell r="A309" t="str">
            <v>세대외부</v>
          </cell>
          <cell r="B309" t="str">
            <v>P 외부특화</v>
          </cell>
          <cell r="C309" t="str">
            <v>P21 부대/복리시설</v>
          </cell>
          <cell r="D309" t="str">
            <v>P2104</v>
          </cell>
          <cell r="E309" t="str">
            <v xml:space="preserve">상가 내외부 마감 </v>
          </cell>
          <cell r="F309" t="str">
            <v>부대/복리시설</v>
          </cell>
          <cell r="G309" t="str">
            <v>Y/N</v>
          </cell>
          <cell r="H309" t="str">
            <v>건축</v>
          </cell>
          <cell r="I309">
            <v>1</v>
          </cell>
          <cell r="J309">
            <v>308</v>
          </cell>
          <cell r="M309">
            <v>308</v>
          </cell>
          <cell r="N309" t="str">
            <v>A</v>
          </cell>
          <cell r="O309" t="str">
            <v>A</v>
          </cell>
          <cell r="P309" t="str">
            <v>A</v>
          </cell>
          <cell r="Q309" t="str">
            <v>A</v>
          </cell>
          <cell r="S309" t="str">
            <v>A</v>
          </cell>
          <cell r="T309" t="str">
            <v>A</v>
          </cell>
          <cell r="U309" t="str">
            <v>A</v>
          </cell>
          <cell r="V309" t="str">
            <v>A</v>
          </cell>
          <cell r="X309" t="str">
            <v>A</v>
          </cell>
          <cell r="Y309" t="str">
            <v>A</v>
          </cell>
          <cell r="Z309" t="str">
            <v>A</v>
          </cell>
          <cell r="AA309" t="str">
            <v>A</v>
          </cell>
          <cell r="AC309" t="str">
            <v>A</v>
          </cell>
          <cell r="AD309" t="str">
            <v>A</v>
          </cell>
          <cell r="AE309" t="str">
            <v>A</v>
          </cell>
          <cell r="AF309" t="str">
            <v>A</v>
          </cell>
          <cell r="AH309" t="str">
            <v>A</v>
          </cell>
          <cell r="AI309" t="str">
            <v>A</v>
          </cell>
          <cell r="AJ309" t="str">
            <v>A</v>
          </cell>
          <cell r="AK309" t="str">
            <v>A</v>
          </cell>
          <cell r="AM309" t="str">
            <v>A</v>
          </cell>
          <cell r="AN309" t="str">
            <v>A</v>
          </cell>
          <cell r="AO309" t="str">
            <v>A</v>
          </cell>
          <cell r="AP309" t="str">
            <v>A</v>
          </cell>
        </row>
        <row r="310">
          <cell r="A310" t="str">
            <v>세대외부</v>
          </cell>
          <cell r="B310" t="str">
            <v>P 외부특화</v>
          </cell>
          <cell r="C310" t="str">
            <v>P21 부대/복리시설</v>
          </cell>
          <cell r="D310" t="str">
            <v>P2105</v>
          </cell>
          <cell r="E310" t="str">
            <v>경비실 특화</v>
          </cell>
          <cell r="F310" t="str">
            <v>부대/복리시설</v>
          </cell>
          <cell r="G310" t="str">
            <v>Y/N</v>
          </cell>
          <cell r="H310" t="str">
            <v>건축</v>
          </cell>
          <cell r="I310">
            <v>1</v>
          </cell>
          <cell r="J310">
            <v>309</v>
          </cell>
          <cell r="L310" t="str">
            <v>디자인적인 측면의 특화</v>
          </cell>
          <cell r="M310">
            <v>309</v>
          </cell>
        </row>
        <row r="311">
          <cell r="A311" t="str">
            <v>세대외부</v>
          </cell>
          <cell r="B311" t="str">
            <v>P 외부특화</v>
          </cell>
          <cell r="C311" t="str">
            <v>P21 부대/복리시설</v>
          </cell>
          <cell r="D311" t="str">
            <v>P2106</v>
          </cell>
          <cell r="E311" t="str">
            <v xml:space="preserve">다목적공용시설 </v>
          </cell>
          <cell r="F311" t="str">
            <v>부대/복리시설</v>
          </cell>
          <cell r="G311" t="str">
            <v>Y/N</v>
          </cell>
          <cell r="H311" t="str">
            <v>건축</v>
          </cell>
          <cell r="I311">
            <v>0</v>
          </cell>
          <cell r="J311">
            <v>310</v>
          </cell>
          <cell r="M311">
            <v>310</v>
          </cell>
        </row>
        <row r="312">
          <cell r="A312" t="str">
            <v>세대외부</v>
          </cell>
          <cell r="B312" t="str">
            <v>P 외부특화</v>
          </cell>
          <cell r="C312" t="str">
            <v>P21 부대/복리시설</v>
          </cell>
          <cell r="D312" t="str">
            <v>P2199</v>
          </cell>
          <cell r="E312" t="str">
            <v>기타 부대동 특화</v>
          </cell>
          <cell r="F312" t="str">
            <v>예비</v>
          </cell>
          <cell r="G312" t="str">
            <v>Y/N</v>
          </cell>
          <cell r="H312" t="str">
            <v>미정</v>
          </cell>
          <cell r="I312">
            <v>0</v>
          </cell>
          <cell r="J312">
            <v>311</v>
          </cell>
          <cell r="M312">
            <v>311</v>
          </cell>
        </row>
        <row r="313">
          <cell r="A313" t="str">
            <v>세대외부</v>
          </cell>
          <cell r="B313" t="str">
            <v>P 외부특화</v>
          </cell>
          <cell r="C313" t="str">
            <v>P22 외부조명특화</v>
          </cell>
          <cell r="D313" t="str">
            <v>P2201</v>
          </cell>
          <cell r="E313" t="str">
            <v>건물 경관조명</v>
          </cell>
          <cell r="F313" t="str">
            <v>단지공통</v>
          </cell>
          <cell r="G313" t="str">
            <v>Y/N</v>
          </cell>
          <cell r="H313" t="str">
            <v>건축</v>
          </cell>
          <cell r="I313">
            <v>0</v>
          </cell>
          <cell r="J313">
            <v>312</v>
          </cell>
          <cell r="M313">
            <v>312</v>
          </cell>
        </row>
        <row r="314">
          <cell r="A314" t="str">
            <v>세대외부</v>
          </cell>
          <cell r="B314" t="str">
            <v>P 외부특화</v>
          </cell>
          <cell r="C314" t="str">
            <v>P22 외부조명특화</v>
          </cell>
          <cell r="D314" t="str">
            <v>P2299</v>
          </cell>
          <cell r="E314" t="str">
            <v>기타 조명특화</v>
          </cell>
          <cell r="F314" t="str">
            <v>예비</v>
          </cell>
          <cell r="G314" t="str">
            <v>Y/N</v>
          </cell>
          <cell r="H314" t="str">
            <v>미정</v>
          </cell>
          <cell r="I314">
            <v>0</v>
          </cell>
          <cell r="J314">
            <v>313</v>
          </cell>
          <cell r="M314">
            <v>313</v>
          </cell>
        </row>
        <row r="315">
          <cell r="A315" t="str">
            <v>세대외부</v>
          </cell>
          <cell r="B315" t="str">
            <v>P 외부특화</v>
          </cell>
          <cell r="C315" t="str">
            <v>P99 기타외부특화</v>
          </cell>
          <cell r="D315" t="str">
            <v>P9999</v>
          </cell>
          <cell r="E315" t="str">
            <v>기타 외부특화</v>
          </cell>
          <cell r="F315" t="str">
            <v>예비</v>
          </cell>
          <cell r="G315" t="str">
            <v>Y/N</v>
          </cell>
          <cell r="H315" t="str">
            <v>미정</v>
          </cell>
          <cell r="I315">
            <v>0</v>
          </cell>
          <cell r="J315">
            <v>314</v>
          </cell>
          <cell r="M315">
            <v>314</v>
          </cell>
        </row>
      </sheetData>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상가청약금환불"/>
      <sheetName val="과입금환불내역"/>
      <sheetName val="계약해지신청자"/>
      <sheetName val="Sheet2"/>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sheetData>
      <sheetData sheetId="1" refreshError="1"/>
      <sheetData sheetId="2" refreshError="1"/>
      <sheetData sheetId="3" refreshError="1"/>
      <sheetData sheetId="4" refreshError="1"/>
      <sheetData sheetId="5" refreshError="1"/>
      <sheetData sheetId="6" refreshError="1"/>
      <sheetData sheetId="7"/>
      <sheetData sheetId="8">
        <row r="5">
          <cell r="F5">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sheetName val="토지조서"/>
      <sheetName val="물건조서"/>
      <sheetName val="영업보상"/>
      <sheetName val="청구서"/>
      <sheetName val="회보서"/>
      <sheetName val="가격결정"/>
      <sheetName val="지장물"/>
      <sheetName val="토지"/>
      <sheetName val="영업권"/>
      <sheetName val="개별지가"/>
      <sheetName val="여비"/>
      <sheetName val="공통부대비"/>
    </sheetNames>
    <sheetDataSet>
      <sheetData sheetId="0"/>
      <sheetData sheetId="1"/>
      <sheetData sheetId="2"/>
      <sheetData sheetId="3"/>
      <sheetData sheetId="4"/>
      <sheetData sheetId="5"/>
      <sheetData sheetId="6"/>
      <sheetData sheetId="7"/>
      <sheetData sheetId="8">
        <row r="1">
          <cell r="B1" t="str">
            <v>번호-본</v>
          </cell>
          <cell r="C1" t="str">
            <v>번호-부</v>
          </cell>
          <cell r="D1" t="str">
            <v>소재지</v>
          </cell>
          <cell r="E1" t="str">
            <v>지번</v>
          </cell>
          <cell r="F1" t="str">
            <v>본번</v>
          </cell>
          <cell r="G1" t="str">
            <v>지번</v>
          </cell>
          <cell r="H1" t="str">
            <v>본번+지번</v>
          </cell>
          <cell r="I1" t="str">
            <v>물건명</v>
          </cell>
          <cell r="J1" t="str">
            <v>구조</v>
          </cell>
          <cell r="K1" t="str">
            <v>단위</v>
          </cell>
          <cell r="L1" t="str">
            <v>수량</v>
          </cell>
          <cell r="M1" t="str">
            <v>단가</v>
          </cell>
          <cell r="N1" t="str">
            <v>금액</v>
          </cell>
        </row>
        <row r="2">
          <cell r="A2">
            <v>1</v>
          </cell>
          <cell r="B2">
            <v>1</v>
          </cell>
          <cell r="C2">
            <v>1</v>
          </cell>
          <cell r="D2" t="str">
            <v>의왕시 청계동</v>
          </cell>
          <cell r="E2">
            <v>107770001</v>
          </cell>
          <cell r="F2" t="str">
            <v>777</v>
          </cell>
          <cell r="G2" t="str">
            <v>1</v>
          </cell>
          <cell r="H2" t="str">
            <v>777-1</v>
          </cell>
          <cell r="I2" t="str">
            <v>가옥</v>
          </cell>
          <cell r="J2" t="str">
            <v>쌘드위치판넬</v>
          </cell>
          <cell r="K2" t="str">
            <v>㎡</v>
          </cell>
          <cell r="L2">
            <v>111.78</v>
          </cell>
          <cell r="M2">
            <v>450000</v>
          </cell>
          <cell r="N2">
            <v>50301000</v>
          </cell>
        </row>
        <row r="3">
          <cell r="A3">
            <v>2</v>
          </cell>
          <cell r="B3">
            <v>1</v>
          </cell>
          <cell r="C3">
            <v>2</v>
          </cell>
          <cell r="D3" t="str">
            <v>의왕시 청계동</v>
          </cell>
          <cell r="E3">
            <v>107770001</v>
          </cell>
          <cell r="F3" t="str">
            <v>777</v>
          </cell>
          <cell r="G3" t="str">
            <v>1</v>
          </cell>
          <cell r="H3" t="str">
            <v>777-1</v>
          </cell>
          <cell r="I3" t="str">
            <v>창고1</v>
          </cell>
          <cell r="J3" t="str">
            <v>브럭 
샌드위치판넬</v>
          </cell>
          <cell r="K3" t="str">
            <v>㎡</v>
          </cell>
          <cell r="L3">
            <v>177.35</v>
          </cell>
          <cell r="M3">
            <v>210000</v>
          </cell>
          <cell r="N3">
            <v>37243500</v>
          </cell>
        </row>
        <row r="4">
          <cell r="A4">
            <v>3</v>
          </cell>
          <cell r="B4">
            <v>1</v>
          </cell>
          <cell r="C4">
            <v>3</v>
          </cell>
          <cell r="D4" t="str">
            <v>의왕시 청계동</v>
          </cell>
          <cell r="E4">
            <v>107770001</v>
          </cell>
          <cell r="F4" t="str">
            <v>777</v>
          </cell>
          <cell r="G4" t="str">
            <v>1</v>
          </cell>
          <cell r="H4" t="str">
            <v>777-1</v>
          </cell>
          <cell r="I4" t="str">
            <v>창고2(VH)</v>
          </cell>
          <cell r="J4" t="str">
            <v>파이프 
보온덮개</v>
          </cell>
          <cell r="K4" t="str">
            <v>㎡</v>
          </cell>
          <cell r="L4">
            <v>26.4</v>
          </cell>
          <cell r="M4" t="str">
            <v>일괄</v>
          </cell>
          <cell r="N4">
            <v>1850000</v>
          </cell>
        </row>
        <row r="5">
          <cell r="A5">
            <v>4</v>
          </cell>
          <cell r="B5">
            <v>1</v>
          </cell>
          <cell r="C5">
            <v>4</v>
          </cell>
          <cell r="D5" t="str">
            <v>의왕시 청계동</v>
          </cell>
          <cell r="E5">
            <v>107770001</v>
          </cell>
          <cell r="F5" t="str">
            <v>777</v>
          </cell>
          <cell r="G5" t="str">
            <v>1</v>
          </cell>
          <cell r="H5" t="str">
            <v>777-1</v>
          </cell>
          <cell r="I5" t="str">
            <v>주차장(VH)</v>
          </cell>
          <cell r="J5" t="str">
            <v>파이프 
비닐 솜</v>
          </cell>
          <cell r="K5" t="str">
            <v>㎡</v>
          </cell>
          <cell r="L5">
            <v>24.38</v>
          </cell>
        </row>
        <row r="6">
          <cell r="A6">
            <v>5</v>
          </cell>
          <cell r="B6">
            <v>1</v>
          </cell>
          <cell r="C6">
            <v>5</v>
          </cell>
          <cell r="D6" t="str">
            <v>의왕시 청계동</v>
          </cell>
          <cell r="E6">
            <v>107770001</v>
          </cell>
          <cell r="F6" t="str">
            <v>777</v>
          </cell>
          <cell r="G6" t="str">
            <v>1</v>
          </cell>
          <cell r="H6" t="str">
            <v>777-1</v>
          </cell>
          <cell r="I6" t="str">
            <v>창고3(VH)</v>
          </cell>
          <cell r="J6" t="str">
            <v>파이프비닐 
차광막</v>
          </cell>
          <cell r="K6" t="str">
            <v>㎡</v>
          </cell>
          <cell r="L6">
            <v>105</v>
          </cell>
        </row>
        <row r="7">
          <cell r="A7">
            <v>6</v>
          </cell>
          <cell r="B7">
            <v>1</v>
          </cell>
          <cell r="C7">
            <v>6</v>
          </cell>
          <cell r="D7" t="str">
            <v>의왕시 청계동</v>
          </cell>
          <cell r="E7">
            <v>107770001</v>
          </cell>
          <cell r="F7" t="str">
            <v>777</v>
          </cell>
          <cell r="G7" t="str">
            <v>1</v>
          </cell>
          <cell r="H7" t="str">
            <v>777-1</v>
          </cell>
          <cell r="I7" t="str">
            <v>부속건물</v>
          </cell>
          <cell r="J7" t="str">
            <v>목조</v>
          </cell>
          <cell r="K7" t="str">
            <v>㎡</v>
          </cell>
          <cell r="L7">
            <v>13.33</v>
          </cell>
          <cell r="M7" t="str">
            <v>식</v>
          </cell>
          <cell r="N7">
            <v>530000</v>
          </cell>
        </row>
        <row r="8">
          <cell r="A8">
            <v>7</v>
          </cell>
          <cell r="B8">
            <v>1</v>
          </cell>
          <cell r="C8">
            <v>7</v>
          </cell>
          <cell r="D8" t="str">
            <v>의왕시 청계동</v>
          </cell>
          <cell r="E8">
            <v>107770001</v>
          </cell>
          <cell r="F8" t="str">
            <v>777</v>
          </cell>
          <cell r="G8" t="str">
            <v>1</v>
          </cell>
          <cell r="H8" t="str">
            <v>777-1</v>
          </cell>
          <cell r="I8" t="str">
            <v>견사</v>
          </cell>
          <cell r="J8" t="str">
            <v>목조</v>
          </cell>
          <cell r="K8" t="str">
            <v>㎡</v>
          </cell>
          <cell r="L8">
            <v>5</v>
          </cell>
          <cell r="M8" t="str">
            <v>식</v>
          </cell>
          <cell r="N8">
            <v>100000</v>
          </cell>
        </row>
        <row r="9">
          <cell r="A9">
            <v>8</v>
          </cell>
          <cell r="B9">
            <v>1</v>
          </cell>
          <cell r="C9">
            <v>8</v>
          </cell>
          <cell r="D9" t="str">
            <v>의왕시 청계동</v>
          </cell>
          <cell r="E9">
            <v>107770001</v>
          </cell>
          <cell r="F9" t="str">
            <v>777</v>
          </cell>
          <cell r="G9" t="str">
            <v>1</v>
          </cell>
          <cell r="H9" t="str">
            <v>777-1</v>
          </cell>
          <cell r="I9" t="str">
            <v>평상</v>
          </cell>
          <cell r="J9" t="str">
            <v>목조</v>
          </cell>
          <cell r="K9" t="str">
            <v>㎡</v>
          </cell>
          <cell r="L9">
            <v>1.71</v>
          </cell>
          <cell r="M9" t="str">
            <v>식</v>
          </cell>
          <cell r="N9">
            <v>50000</v>
          </cell>
        </row>
        <row r="10">
          <cell r="A10">
            <v>9</v>
          </cell>
          <cell r="B10">
            <v>1</v>
          </cell>
          <cell r="C10">
            <v>9</v>
          </cell>
          <cell r="D10" t="str">
            <v>의왕시 청계동</v>
          </cell>
          <cell r="E10">
            <v>107770001</v>
          </cell>
          <cell r="F10" t="str">
            <v>777</v>
          </cell>
          <cell r="G10" t="str">
            <v>1</v>
          </cell>
          <cell r="H10" t="str">
            <v>777-1</v>
          </cell>
          <cell r="I10" t="str">
            <v>심야전기보일러</v>
          </cell>
          <cell r="J10" t="str">
            <v>2700리터</v>
          </cell>
          <cell r="K10" t="str">
            <v>식</v>
          </cell>
          <cell r="L10">
            <v>1</v>
          </cell>
          <cell r="M10" t="str">
            <v>일괄</v>
          </cell>
          <cell r="N10">
            <v>3500000</v>
          </cell>
        </row>
        <row r="11">
          <cell r="A11">
            <v>10</v>
          </cell>
          <cell r="B11">
            <v>1</v>
          </cell>
          <cell r="C11">
            <v>10</v>
          </cell>
          <cell r="D11" t="str">
            <v>의왕시 청계동</v>
          </cell>
          <cell r="E11">
            <v>107770001</v>
          </cell>
          <cell r="F11" t="str">
            <v>777</v>
          </cell>
          <cell r="G11" t="str">
            <v>1</v>
          </cell>
          <cell r="H11" t="str">
            <v>777-1</v>
          </cell>
          <cell r="I11" t="str">
            <v>심야전기온수</v>
          </cell>
          <cell r="J11" t="str">
            <v>400리터</v>
          </cell>
          <cell r="K11" t="str">
            <v>식</v>
          </cell>
          <cell r="L11">
            <v>1</v>
          </cell>
          <cell r="N11">
            <v>0</v>
          </cell>
        </row>
        <row r="12">
          <cell r="A12">
            <v>11</v>
          </cell>
          <cell r="B12">
            <v>1</v>
          </cell>
          <cell r="C12">
            <v>11</v>
          </cell>
          <cell r="D12" t="str">
            <v>의왕시 청계동</v>
          </cell>
          <cell r="E12">
            <v>107770001</v>
          </cell>
          <cell r="F12" t="str">
            <v>777</v>
          </cell>
          <cell r="G12" t="str">
            <v>1</v>
          </cell>
          <cell r="H12" t="str">
            <v>777-1</v>
          </cell>
          <cell r="I12" t="str">
            <v>자가수도</v>
          </cell>
          <cell r="J12" t="str">
            <v xml:space="preserve">     </v>
          </cell>
          <cell r="K12" t="str">
            <v>식</v>
          </cell>
          <cell r="L12">
            <v>1</v>
          </cell>
          <cell r="M12">
            <v>0</v>
          </cell>
          <cell r="N12">
            <v>1200000</v>
          </cell>
        </row>
        <row r="13">
          <cell r="A13">
            <v>12</v>
          </cell>
          <cell r="B13">
            <v>1</v>
          </cell>
          <cell r="C13">
            <v>12</v>
          </cell>
          <cell r="D13" t="str">
            <v>의왕시 청계동</v>
          </cell>
          <cell r="E13">
            <v>107770001</v>
          </cell>
          <cell r="F13" t="str">
            <v>777</v>
          </cell>
          <cell r="G13" t="str">
            <v>1</v>
          </cell>
          <cell r="H13" t="str">
            <v>777-1</v>
          </cell>
          <cell r="I13" t="str">
            <v>세면대</v>
          </cell>
          <cell r="J13" t="str">
            <v>세멘</v>
          </cell>
          <cell r="K13" t="str">
            <v>㎡</v>
          </cell>
          <cell r="L13">
            <v>3.24</v>
          </cell>
          <cell r="M13">
            <v>0</v>
          </cell>
          <cell r="N13">
            <v>100000</v>
          </cell>
        </row>
        <row r="14">
          <cell r="A14">
            <v>13</v>
          </cell>
          <cell r="B14">
            <v>1</v>
          </cell>
          <cell r="C14">
            <v>13</v>
          </cell>
          <cell r="D14" t="str">
            <v>의왕시 청계동</v>
          </cell>
          <cell r="E14">
            <v>107770001</v>
          </cell>
          <cell r="F14" t="str">
            <v>777</v>
          </cell>
          <cell r="G14" t="str">
            <v>1</v>
          </cell>
          <cell r="H14" t="str">
            <v>777-1</v>
          </cell>
          <cell r="I14" t="str">
            <v>정화조</v>
          </cell>
          <cell r="J14" t="str">
            <v xml:space="preserve">     </v>
          </cell>
          <cell r="K14" t="str">
            <v>식</v>
          </cell>
          <cell r="L14">
            <v>1</v>
          </cell>
          <cell r="M14">
            <v>0</v>
          </cell>
          <cell r="N14">
            <v>600000</v>
          </cell>
        </row>
        <row r="15">
          <cell r="A15">
            <v>14</v>
          </cell>
          <cell r="B15">
            <v>1</v>
          </cell>
          <cell r="C15">
            <v>14</v>
          </cell>
          <cell r="D15" t="str">
            <v>의왕시 청계동</v>
          </cell>
          <cell r="E15">
            <v>107770001</v>
          </cell>
          <cell r="F15" t="str">
            <v>777</v>
          </cell>
          <cell r="G15" t="str">
            <v>1</v>
          </cell>
          <cell r="H15" t="str">
            <v>777-1</v>
          </cell>
          <cell r="I15" t="str">
            <v>담장</v>
          </cell>
          <cell r="J15" t="str">
            <v>파이프 
함석</v>
          </cell>
          <cell r="K15" t="str">
            <v>ｍ</v>
          </cell>
          <cell r="L15">
            <v>172</v>
          </cell>
          <cell r="M15">
            <v>15000</v>
          </cell>
          <cell r="N15">
            <v>2580000</v>
          </cell>
        </row>
        <row r="16">
          <cell r="A16">
            <v>15</v>
          </cell>
          <cell r="B16">
            <v>1</v>
          </cell>
          <cell r="C16">
            <v>15</v>
          </cell>
          <cell r="D16" t="str">
            <v>의왕시 청계동</v>
          </cell>
          <cell r="E16">
            <v>107770001</v>
          </cell>
          <cell r="F16" t="str">
            <v>777</v>
          </cell>
          <cell r="G16" t="str">
            <v>1</v>
          </cell>
          <cell r="H16" t="str">
            <v>777-1</v>
          </cell>
          <cell r="I16" t="str">
            <v>느티나무</v>
          </cell>
          <cell r="J16" t="str">
            <v>15년생</v>
          </cell>
          <cell r="K16" t="str">
            <v>주</v>
          </cell>
          <cell r="L16">
            <v>3</v>
          </cell>
          <cell r="N16">
            <v>0</v>
          </cell>
        </row>
        <row r="17">
          <cell r="A17">
            <v>16</v>
          </cell>
          <cell r="B17">
            <v>1</v>
          </cell>
          <cell r="C17">
            <v>16</v>
          </cell>
          <cell r="D17" t="str">
            <v>의왕시 청계동</v>
          </cell>
          <cell r="E17">
            <v>107770001</v>
          </cell>
          <cell r="F17" t="str">
            <v>777</v>
          </cell>
          <cell r="G17" t="str">
            <v>1</v>
          </cell>
          <cell r="H17" t="str">
            <v>777-1</v>
          </cell>
          <cell r="I17" t="str">
            <v>느티나무</v>
          </cell>
          <cell r="J17" t="str">
            <v>3년생</v>
          </cell>
          <cell r="K17" t="str">
            <v>주</v>
          </cell>
          <cell r="L17">
            <v>1</v>
          </cell>
          <cell r="N17">
            <v>0</v>
          </cell>
        </row>
        <row r="18">
          <cell r="A18">
            <v>17</v>
          </cell>
          <cell r="B18">
            <v>1</v>
          </cell>
          <cell r="C18">
            <v>17</v>
          </cell>
          <cell r="D18" t="str">
            <v>의왕시 청계동</v>
          </cell>
          <cell r="E18">
            <v>107770001</v>
          </cell>
          <cell r="F18" t="str">
            <v>777</v>
          </cell>
          <cell r="G18" t="str">
            <v>1</v>
          </cell>
          <cell r="H18" t="str">
            <v>777-1</v>
          </cell>
          <cell r="I18" t="str">
            <v>매실</v>
          </cell>
          <cell r="J18" t="str">
            <v>15년생</v>
          </cell>
          <cell r="K18" t="str">
            <v>주</v>
          </cell>
          <cell r="L18">
            <v>2</v>
          </cell>
          <cell r="N18">
            <v>0</v>
          </cell>
        </row>
        <row r="19">
          <cell r="A19">
            <v>18</v>
          </cell>
          <cell r="B19">
            <v>1</v>
          </cell>
          <cell r="C19">
            <v>18</v>
          </cell>
          <cell r="D19" t="str">
            <v>의왕시 청계동</v>
          </cell>
          <cell r="E19">
            <v>107770001</v>
          </cell>
          <cell r="F19" t="str">
            <v>777</v>
          </cell>
          <cell r="G19" t="str">
            <v>1</v>
          </cell>
          <cell r="H19" t="str">
            <v>777-1</v>
          </cell>
          <cell r="I19" t="str">
            <v>매실</v>
          </cell>
          <cell r="J19" t="str">
            <v>3년생</v>
          </cell>
          <cell r="K19" t="str">
            <v>주</v>
          </cell>
          <cell r="L19">
            <v>1</v>
          </cell>
          <cell r="N19">
            <v>0</v>
          </cell>
        </row>
        <row r="20">
          <cell r="A20">
            <v>19</v>
          </cell>
          <cell r="B20">
            <v>1</v>
          </cell>
          <cell r="C20">
            <v>19</v>
          </cell>
          <cell r="D20" t="str">
            <v>의왕시 청계동</v>
          </cell>
          <cell r="E20">
            <v>107770001</v>
          </cell>
          <cell r="F20" t="str">
            <v>777</v>
          </cell>
          <cell r="G20" t="str">
            <v>1</v>
          </cell>
          <cell r="H20" t="str">
            <v>777-1</v>
          </cell>
          <cell r="I20" t="str">
            <v>고로쇠</v>
          </cell>
          <cell r="J20" t="str">
            <v>10년생</v>
          </cell>
          <cell r="K20" t="str">
            <v>주</v>
          </cell>
          <cell r="L20">
            <v>2</v>
          </cell>
          <cell r="N20">
            <v>0</v>
          </cell>
        </row>
        <row r="21">
          <cell r="A21">
            <v>20</v>
          </cell>
          <cell r="B21">
            <v>1</v>
          </cell>
          <cell r="C21">
            <v>20</v>
          </cell>
          <cell r="D21" t="str">
            <v>의왕시 청계동</v>
          </cell>
          <cell r="E21">
            <v>107770001</v>
          </cell>
          <cell r="F21" t="str">
            <v>777</v>
          </cell>
          <cell r="G21" t="str">
            <v>1</v>
          </cell>
          <cell r="H21" t="str">
            <v>777-1</v>
          </cell>
          <cell r="I21" t="str">
            <v>고엽나무</v>
          </cell>
          <cell r="J21" t="str">
            <v>6년생</v>
          </cell>
          <cell r="K21" t="str">
            <v>주</v>
          </cell>
          <cell r="L21">
            <v>1</v>
          </cell>
          <cell r="N21">
            <v>0</v>
          </cell>
        </row>
        <row r="22">
          <cell r="A22">
            <v>21</v>
          </cell>
          <cell r="B22">
            <v>1</v>
          </cell>
          <cell r="C22">
            <v>21</v>
          </cell>
          <cell r="D22" t="str">
            <v>의왕시 청계동</v>
          </cell>
          <cell r="E22">
            <v>107770001</v>
          </cell>
          <cell r="F22" t="str">
            <v>777</v>
          </cell>
          <cell r="G22" t="str">
            <v>1</v>
          </cell>
          <cell r="H22" t="str">
            <v>777-1</v>
          </cell>
          <cell r="I22" t="str">
            <v>고엽나무</v>
          </cell>
          <cell r="J22" t="str">
            <v>3년생</v>
          </cell>
          <cell r="K22" t="str">
            <v>주</v>
          </cell>
          <cell r="L22">
            <v>2</v>
          </cell>
          <cell r="N22">
            <v>0</v>
          </cell>
        </row>
        <row r="23">
          <cell r="A23">
            <v>22</v>
          </cell>
          <cell r="B23">
            <v>1</v>
          </cell>
          <cell r="C23">
            <v>22</v>
          </cell>
          <cell r="D23" t="str">
            <v>의왕시 청계동</v>
          </cell>
          <cell r="E23">
            <v>107770001</v>
          </cell>
          <cell r="F23" t="str">
            <v>777</v>
          </cell>
          <cell r="G23" t="str">
            <v>1</v>
          </cell>
          <cell r="H23" t="str">
            <v>777-1</v>
          </cell>
          <cell r="I23" t="str">
            <v>청단풍</v>
          </cell>
          <cell r="J23" t="str">
            <v>8년생</v>
          </cell>
          <cell r="K23" t="str">
            <v>주</v>
          </cell>
          <cell r="L23">
            <v>9</v>
          </cell>
          <cell r="N23">
            <v>0</v>
          </cell>
        </row>
        <row r="24">
          <cell r="A24">
            <v>23</v>
          </cell>
          <cell r="B24">
            <v>1</v>
          </cell>
          <cell r="C24">
            <v>23</v>
          </cell>
          <cell r="D24" t="str">
            <v>의왕시 청계동</v>
          </cell>
          <cell r="E24">
            <v>107770001</v>
          </cell>
          <cell r="F24" t="str">
            <v>777</v>
          </cell>
          <cell r="G24" t="str">
            <v>1</v>
          </cell>
          <cell r="H24" t="str">
            <v>777-1</v>
          </cell>
          <cell r="I24" t="str">
            <v>청단풍</v>
          </cell>
          <cell r="J24" t="str">
            <v>5년생</v>
          </cell>
          <cell r="K24" t="str">
            <v>주</v>
          </cell>
          <cell r="L24">
            <v>1</v>
          </cell>
          <cell r="N24">
            <v>0</v>
          </cell>
        </row>
        <row r="25">
          <cell r="A25">
            <v>24</v>
          </cell>
          <cell r="B25">
            <v>1</v>
          </cell>
          <cell r="C25">
            <v>24</v>
          </cell>
          <cell r="D25" t="str">
            <v>의왕시 청계동</v>
          </cell>
          <cell r="E25">
            <v>107770001</v>
          </cell>
          <cell r="F25" t="str">
            <v>777</v>
          </cell>
          <cell r="G25" t="str">
            <v>1</v>
          </cell>
          <cell r="H25" t="str">
            <v>777-1</v>
          </cell>
          <cell r="I25" t="str">
            <v>오가피</v>
          </cell>
          <cell r="J25" t="str">
            <v>13년생</v>
          </cell>
          <cell r="K25" t="str">
            <v>주</v>
          </cell>
          <cell r="L25">
            <v>4</v>
          </cell>
          <cell r="N25">
            <v>0</v>
          </cell>
        </row>
        <row r="26">
          <cell r="A26">
            <v>25</v>
          </cell>
          <cell r="B26">
            <v>1</v>
          </cell>
          <cell r="C26">
            <v>25</v>
          </cell>
          <cell r="D26" t="str">
            <v>의왕시 청계동</v>
          </cell>
          <cell r="E26">
            <v>107770001</v>
          </cell>
          <cell r="F26" t="str">
            <v>777</v>
          </cell>
          <cell r="G26" t="str">
            <v>1</v>
          </cell>
          <cell r="H26" t="str">
            <v>777-1</v>
          </cell>
          <cell r="I26" t="str">
            <v>등나무</v>
          </cell>
          <cell r="J26" t="str">
            <v>6년생</v>
          </cell>
          <cell r="K26" t="str">
            <v>주</v>
          </cell>
          <cell r="L26">
            <v>1</v>
          </cell>
          <cell r="N26">
            <v>0</v>
          </cell>
        </row>
        <row r="27">
          <cell r="A27">
            <v>26</v>
          </cell>
          <cell r="B27">
            <v>1</v>
          </cell>
          <cell r="C27">
            <v>26</v>
          </cell>
          <cell r="D27" t="str">
            <v>의왕시 청계동</v>
          </cell>
          <cell r="E27">
            <v>107770001</v>
          </cell>
          <cell r="F27" t="str">
            <v>777</v>
          </cell>
          <cell r="G27" t="str">
            <v>1</v>
          </cell>
          <cell r="H27" t="str">
            <v>777-1</v>
          </cell>
          <cell r="I27" t="str">
            <v>다래</v>
          </cell>
          <cell r="J27" t="str">
            <v>20년생</v>
          </cell>
          <cell r="K27" t="str">
            <v>주</v>
          </cell>
          <cell r="L27">
            <v>2</v>
          </cell>
          <cell r="N27">
            <v>0</v>
          </cell>
        </row>
        <row r="28">
          <cell r="A28">
            <v>27</v>
          </cell>
          <cell r="B28">
            <v>1</v>
          </cell>
          <cell r="C28">
            <v>27</v>
          </cell>
          <cell r="D28" t="str">
            <v>의왕시 청계동</v>
          </cell>
          <cell r="E28">
            <v>107770001</v>
          </cell>
          <cell r="F28" t="str">
            <v>777</v>
          </cell>
          <cell r="G28" t="str">
            <v>1</v>
          </cell>
          <cell r="H28" t="str">
            <v>777-1</v>
          </cell>
          <cell r="I28" t="str">
            <v>다래</v>
          </cell>
          <cell r="J28" t="str">
            <v>10년생</v>
          </cell>
          <cell r="K28" t="str">
            <v>주</v>
          </cell>
          <cell r="L28">
            <v>9</v>
          </cell>
          <cell r="N28">
            <v>0</v>
          </cell>
        </row>
        <row r="29">
          <cell r="A29">
            <v>28</v>
          </cell>
          <cell r="B29">
            <v>1</v>
          </cell>
          <cell r="C29">
            <v>28</v>
          </cell>
          <cell r="D29" t="str">
            <v>의왕시 청계동</v>
          </cell>
          <cell r="E29">
            <v>107770001</v>
          </cell>
          <cell r="F29" t="str">
            <v>777</v>
          </cell>
          <cell r="G29" t="str">
            <v>1</v>
          </cell>
          <cell r="H29" t="str">
            <v>777-1</v>
          </cell>
          <cell r="I29" t="str">
            <v>감나무</v>
          </cell>
          <cell r="J29" t="str">
            <v>13년생</v>
          </cell>
          <cell r="K29" t="str">
            <v>주</v>
          </cell>
          <cell r="L29">
            <v>1</v>
          </cell>
          <cell r="N29">
            <v>0</v>
          </cell>
        </row>
        <row r="30">
          <cell r="A30">
            <v>29</v>
          </cell>
          <cell r="B30">
            <v>1</v>
          </cell>
          <cell r="C30">
            <v>29</v>
          </cell>
          <cell r="D30" t="str">
            <v>의왕시 청계동</v>
          </cell>
          <cell r="E30">
            <v>107770001</v>
          </cell>
          <cell r="F30" t="str">
            <v>777</v>
          </cell>
          <cell r="G30" t="str">
            <v>1</v>
          </cell>
          <cell r="H30" t="str">
            <v>777-1</v>
          </cell>
          <cell r="I30" t="str">
            <v>대추나무</v>
          </cell>
          <cell r="J30" t="str">
            <v>15년생</v>
          </cell>
          <cell r="K30" t="str">
            <v>주</v>
          </cell>
          <cell r="L30">
            <v>1</v>
          </cell>
          <cell r="N30">
            <v>0</v>
          </cell>
        </row>
        <row r="31">
          <cell r="A31">
            <v>30</v>
          </cell>
          <cell r="B31">
            <v>1</v>
          </cell>
          <cell r="C31">
            <v>30</v>
          </cell>
          <cell r="D31" t="str">
            <v>의왕시 청계동</v>
          </cell>
          <cell r="E31">
            <v>107770001</v>
          </cell>
          <cell r="F31" t="str">
            <v>777</v>
          </cell>
          <cell r="G31" t="str">
            <v>1</v>
          </cell>
          <cell r="H31" t="str">
            <v>777-1</v>
          </cell>
          <cell r="I31" t="str">
            <v>대추나무</v>
          </cell>
          <cell r="J31" t="str">
            <v>5년생</v>
          </cell>
          <cell r="K31" t="str">
            <v>주</v>
          </cell>
          <cell r="L31">
            <v>3</v>
          </cell>
          <cell r="N31">
            <v>0</v>
          </cell>
        </row>
        <row r="32">
          <cell r="A32">
            <v>31</v>
          </cell>
          <cell r="B32">
            <v>1</v>
          </cell>
          <cell r="C32">
            <v>31</v>
          </cell>
          <cell r="D32" t="str">
            <v>의왕시 청계동</v>
          </cell>
          <cell r="E32">
            <v>107770001</v>
          </cell>
          <cell r="F32" t="str">
            <v>777</v>
          </cell>
          <cell r="G32" t="str">
            <v>1</v>
          </cell>
          <cell r="H32" t="str">
            <v>777-1</v>
          </cell>
          <cell r="I32" t="str">
            <v>호두나무</v>
          </cell>
          <cell r="J32" t="str">
            <v>15년생</v>
          </cell>
          <cell r="K32" t="str">
            <v>주</v>
          </cell>
          <cell r="L32">
            <v>3</v>
          </cell>
          <cell r="N32">
            <v>0</v>
          </cell>
        </row>
        <row r="33">
          <cell r="A33">
            <v>32</v>
          </cell>
          <cell r="B33">
            <v>1</v>
          </cell>
          <cell r="C33">
            <v>32</v>
          </cell>
          <cell r="D33" t="str">
            <v>의왕시 청계동</v>
          </cell>
          <cell r="E33">
            <v>107770001</v>
          </cell>
          <cell r="F33" t="str">
            <v>777</v>
          </cell>
          <cell r="G33" t="str">
            <v>1</v>
          </cell>
          <cell r="H33" t="str">
            <v>777-1</v>
          </cell>
          <cell r="I33" t="str">
            <v>호두나무</v>
          </cell>
          <cell r="J33" t="str">
            <v>5년생</v>
          </cell>
          <cell r="K33" t="str">
            <v>주</v>
          </cell>
          <cell r="L33">
            <v>4</v>
          </cell>
          <cell r="N33">
            <v>0</v>
          </cell>
        </row>
        <row r="34">
          <cell r="A34">
            <v>33</v>
          </cell>
          <cell r="B34">
            <v>1</v>
          </cell>
          <cell r="C34">
            <v>33</v>
          </cell>
          <cell r="D34" t="str">
            <v>의왕시 청계동</v>
          </cell>
          <cell r="E34">
            <v>107770001</v>
          </cell>
          <cell r="F34" t="str">
            <v>777</v>
          </cell>
          <cell r="G34" t="str">
            <v>1</v>
          </cell>
          <cell r="H34" t="str">
            <v>777-1</v>
          </cell>
          <cell r="I34" t="str">
            <v>살구나무</v>
          </cell>
          <cell r="J34" t="str">
            <v>7년생</v>
          </cell>
          <cell r="K34" t="str">
            <v>주</v>
          </cell>
          <cell r="L34">
            <v>2</v>
          </cell>
          <cell r="N34">
            <v>0</v>
          </cell>
        </row>
        <row r="35">
          <cell r="A35">
            <v>34</v>
          </cell>
          <cell r="B35">
            <v>1</v>
          </cell>
          <cell r="C35">
            <v>34</v>
          </cell>
          <cell r="D35" t="str">
            <v>의왕시 청계동</v>
          </cell>
          <cell r="E35">
            <v>107770001</v>
          </cell>
          <cell r="F35" t="str">
            <v>777</v>
          </cell>
          <cell r="G35" t="str">
            <v>1</v>
          </cell>
          <cell r="H35" t="str">
            <v>777-1</v>
          </cell>
          <cell r="I35" t="str">
            <v>은행나무</v>
          </cell>
          <cell r="J35" t="str">
            <v>10년생</v>
          </cell>
          <cell r="K35" t="str">
            <v>주</v>
          </cell>
          <cell r="L35">
            <v>2</v>
          </cell>
          <cell r="N35">
            <v>0</v>
          </cell>
        </row>
        <row r="36">
          <cell r="A36">
            <v>35</v>
          </cell>
          <cell r="B36">
            <v>1</v>
          </cell>
          <cell r="C36">
            <v>35</v>
          </cell>
          <cell r="D36" t="str">
            <v>의왕시 청계동</v>
          </cell>
          <cell r="E36">
            <v>107770001</v>
          </cell>
          <cell r="F36" t="str">
            <v>777</v>
          </cell>
          <cell r="G36" t="str">
            <v>1</v>
          </cell>
          <cell r="H36" t="str">
            <v>777-1</v>
          </cell>
          <cell r="I36" t="str">
            <v>배나무</v>
          </cell>
          <cell r="J36" t="str">
            <v>12년생</v>
          </cell>
          <cell r="K36" t="str">
            <v>주</v>
          </cell>
          <cell r="L36">
            <v>1</v>
          </cell>
          <cell r="N36">
            <v>0</v>
          </cell>
        </row>
        <row r="37">
          <cell r="A37">
            <v>36</v>
          </cell>
          <cell r="B37">
            <v>1</v>
          </cell>
          <cell r="C37">
            <v>36</v>
          </cell>
          <cell r="D37" t="str">
            <v>의왕시 청계동</v>
          </cell>
          <cell r="E37">
            <v>107770001</v>
          </cell>
          <cell r="F37" t="str">
            <v>777</v>
          </cell>
          <cell r="G37" t="str">
            <v>1</v>
          </cell>
          <cell r="H37" t="str">
            <v>777-1</v>
          </cell>
          <cell r="I37" t="str">
            <v>배나무</v>
          </cell>
          <cell r="J37" t="str">
            <v>6년생</v>
          </cell>
          <cell r="K37" t="str">
            <v>주</v>
          </cell>
          <cell r="L37">
            <v>1</v>
          </cell>
          <cell r="N37">
            <v>0</v>
          </cell>
        </row>
        <row r="38">
          <cell r="A38">
            <v>37</v>
          </cell>
          <cell r="B38">
            <v>1</v>
          </cell>
          <cell r="C38">
            <v>37</v>
          </cell>
          <cell r="D38" t="str">
            <v>의왕시 청계동</v>
          </cell>
          <cell r="E38">
            <v>107770001</v>
          </cell>
          <cell r="F38" t="str">
            <v>777</v>
          </cell>
          <cell r="G38" t="str">
            <v>1</v>
          </cell>
          <cell r="H38" t="str">
            <v>777-1</v>
          </cell>
          <cell r="I38" t="str">
            <v>모과나무</v>
          </cell>
          <cell r="J38" t="str">
            <v>10년생</v>
          </cell>
          <cell r="K38" t="str">
            <v>주</v>
          </cell>
          <cell r="L38">
            <v>1</v>
          </cell>
          <cell r="N38">
            <v>0</v>
          </cell>
        </row>
        <row r="39">
          <cell r="A39">
            <v>38</v>
          </cell>
          <cell r="B39">
            <v>1</v>
          </cell>
          <cell r="C39">
            <v>38</v>
          </cell>
          <cell r="D39" t="str">
            <v>의왕시 청계동</v>
          </cell>
          <cell r="E39">
            <v>107770001</v>
          </cell>
          <cell r="F39" t="str">
            <v>777</v>
          </cell>
          <cell r="G39" t="str">
            <v>1</v>
          </cell>
          <cell r="H39" t="str">
            <v>777-1</v>
          </cell>
          <cell r="I39" t="str">
            <v>홍단풍</v>
          </cell>
          <cell r="J39" t="str">
            <v>8년생</v>
          </cell>
          <cell r="K39" t="str">
            <v>주</v>
          </cell>
          <cell r="L39">
            <v>3</v>
          </cell>
          <cell r="N39">
            <v>0</v>
          </cell>
        </row>
        <row r="40">
          <cell r="A40">
            <v>39</v>
          </cell>
          <cell r="B40">
            <v>1</v>
          </cell>
          <cell r="C40">
            <v>39</v>
          </cell>
          <cell r="D40" t="str">
            <v>의왕시 청계동</v>
          </cell>
          <cell r="E40">
            <v>107770001</v>
          </cell>
          <cell r="F40" t="str">
            <v>777</v>
          </cell>
          <cell r="G40" t="str">
            <v>1</v>
          </cell>
          <cell r="H40" t="str">
            <v>777-1</v>
          </cell>
          <cell r="I40" t="str">
            <v>홍단풍</v>
          </cell>
          <cell r="J40" t="str">
            <v>3년생</v>
          </cell>
          <cell r="K40" t="str">
            <v>주</v>
          </cell>
          <cell r="L40">
            <v>3</v>
          </cell>
          <cell r="N40">
            <v>0</v>
          </cell>
        </row>
        <row r="41">
          <cell r="A41">
            <v>40</v>
          </cell>
          <cell r="B41">
            <v>1</v>
          </cell>
          <cell r="C41">
            <v>40</v>
          </cell>
          <cell r="D41" t="str">
            <v>의왕시 청계동</v>
          </cell>
          <cell r="E41">
            <v>107770001</v>
          </cell>
          <cell r="F41" t="str">
            <v>777</v>
          </cell>
          <cell r="G41" t="str">
            <v>1</v>
          </cell>
          <cell r="H41" t="str">
            <v>777-1</v>
          </cell>
          <cell r="I41" t="str">
            <v>주목</v>
          </cell>
          <cell r="J41" t="str">
            <v>10년생</v>
          </cell>
          <cell r="K41" t="str">
            <v>주</v>
          </cell>
          <cell r="L41">
            <v>2</v>
          </cell>
          <cell r="N41">
            <v>0</v>
          </cell>
        </row>
        <row r="42">
          <cell r="A42">
            <v>41</v>
          </cell>
          <cell r="B42">
            <v>1</v>
          </cell>
          <cell r="C42">
            <v>41</v>
          </cell>
          <cell r="D42" t="str">
            <v>의왕시 청계동</v>
          </cell>
          <cell r="E42">
            <v>107770001</v>
          </cell>
          <cell r="F42" t="str">
            <v>777</v>
          </cell>
          <cell r="G42" t="str">
            <v>1</v>
          </cell>
          <cell r="H42" t="str">
            <v>777-1</v>
          </cell>
          <cell r="I42" t="str">
            <v>목단</v>
          </cell>
          <cell r="J42" t="str">
            <v>10년생</v>
          </cell>
          <cell r="K42" t="str">
            <v>주</v>
          </cell>
          <cell r="L42">
            <v>2</v>
          </cell>
          <cell r="N42">
            <v>0</v>
          </cell>
        </row>
        <row r="43">
          <cell r="A43">
            <v>42</v>
          </cell>
          <cell r="B43">
            <v>1</v>
          </cell>
          <cell r="C43">
            <v>42</v>
          </cell>
          <cell r="D43" t="str">
            <v>의왕시 청계동</v>
          </cell>
          <cell r="E43">
            <v>107770001</v>
          </cell>
          <cell r="F43" t="str">
            <v>777</v>
          </cell>
          <cell r="G43" t="str">
            <v>1</v>
          </cell>
          <cell r="H43" t="str">
            <v>777-1</v>
          </cell>
          <cell r="I43" t="str">
            <v>황금측배</v>
          </cell>
          <cell r="J43" t="str">
            <v>7년생</v>
          </cell>
          <cell r="K43" t="str">
            <v>주</v>
          </cell>
          <cell r="L43">
            <v>6</v>
          </cell>
          <cell r="N43">
            <v>0</v>
          </cell>
        </row>
        <row r="44">
          <cell r="A44">
            <v>43</v>
          </cell>
          <cell r="B44">
            <v>1</v>
          </cell>
          <cell r="C44">
            <v>43</v>
          </cell>
          <cell r="D44" t="str">
            <v>의왕시 청계동</v>
          </cell>
          <cell r="E44">
            <v>107770001</v>
          </cell>
          <cell r="F44" t="str">
            <v>777</v>
          </cell>
          <cell r="G44" t="str">
            <v>1</v>
          </cell>
          <cell r="H44" t="str">
            <v>777-1</v>
          </cell>
          <cell r="I44" t="str">
            <v>측배</v>
          </cell>
          <cell r="J44" t="str">
            <v>7년생</v>
          </cell>
          <cell r="K44" t="str">
            <v>주</v>
          </cell>
          <cell r="L44">
            <v>1</v>
          </cell>
          <cell r="N44">
            <v>0</v>
          </cell>
        </row>
        <row r="45">
          <cell r="A45">
            <v>44</v>
          </cell>
          <cell r="B45">
            <v>1</v>
          </cell>
          <cell r="C45">
            <v>44</v>
          </cell>
          <cell r="D45" t="str">
            <v>의왕시 청계동</v>
          </cell>
          <cell r="E45">
            <v>107770001</v>
          </cell>
          <cell r="F45" t="str">
            <v>777</v>
          </cell>
          <cell r="G45" t="str">
            <v>1</v>
          </cell>
          <cell r="H45" t="str">
            <v>777-1</v>
          </cell>
          <cell r="I45" t="str">
            <v>회양목</v>
          </cell>
          <cell r="J45" t="str">
            <v>5년생</v>
          </cell>
          <cell r="K45" t="str">
            <v>주</v>
          </cell>
          <cell r="L45">
            <v>1</v>
          </cell>
          <cell r="N45">
            <v>0</v>
          </cell>
        </row>
        <row r="46">
          <cell r="A46">
            <v>45</v>
          </cell>
          <cell r="B46">
            <v>1</v>
          </cell>
          <cell r="C46">
            <v>45</v>
          </cell>
          <cell r="D46" t="str">
            <v>의왕시 청계동</v>
          </cell>
          <cell r="E46">
            <v>107770001</v>
          </cell>
          <cell r="F46" t="str">
            <v>777</v>
          </cell>
          <cell r="G46" t="str">
            <v>1</v>
          </cell>
          <cell r="H46" t="str">
            <v>777-1</v>
          </cell>
          <cell r="I46" t="str">
            <v>장미</v>
          </cell>
          <cell r="J46" t="str">
            <v>10년생</v>
          </cell>
          <cell r="K46" t="str">
            <v>주</v>
          </cell>
          <cell r="L46">
            <v>1</v>
          </cell>
          <cell r="N46">
            <v>0</v>
          </cell>
        </row>
        <row r="47">
          <cell r="A47">
            <v>46</v>
          </cell>
          <cell r="B47">
            <v>1</v>
          </cell>
          <cell r="C47">
            <v>46</v>
          </cell>
          <cell r="D47" t="str">
            <v>의왕시 청계동</v>
          </cell>
          <cell r="E47">
            <v>107770001</v>
          </cell>
          <cell r="F47" t="str">
            <v>777</v>
          </cell>
          <cell r="G47" t="str">
            <v>1</v>
          </cell>
          <cell r="H47" t="str">
            <v>777-1</v>
          </cell>
          <cell r="I47" t="str">
            <v>옥잠화</v>
          </cell>
          <cell r="J47" t="str">
            <v>10년생</v>
          </cell>
          <cell r="K47" t="str">
            <v>개</v>
          </cell>
          <cell r="L47">
            <v>1</v>
          </cell>
          <cell r="N47">
            <v>0</v>
          </cell>
        </row>
        <row r="48">
          <cell r="A48">
            <v>47</v>
          </cell>
          <cell r="B48">
            <v>1</v>
          </cell>
          <cell r="C48">
            <v>47</v>
          </cell>
          <cell r="D48" t="str">
            <v>의왕시 청계동</v>
          </cell>
          <cell r="E48">
            <v>107770001</v>
          </cell>
          <cell r="F48" t="str">
            <v>777</v>
          </cell>
          <cell r="G48" t="str">
            <v>1</v>
          </cell>
          <cell r="H48" t="str">
            <v>777-1</v>
          </cell>
          <cell r="I48" t="str">
            <v>벗나무</v>
          </cell>
          <cell r="J48" t="str">
            <v>15년생</v>
          </cell>
          <cell r="K48" t="str">
            <v>주</v>
          </cell>
          <cell r="L48">
            <v>1</v>
          </cell>
          <cell r="N48">
            <v>0</v>
          </cell>
        </row>
        <row r="49">
          <cell r="A49">
            <v>48</v>
          </cell>
          <cell r="B49">
            <v>1</v>
          </cell>
          <cell r="C49">
            <v>48</v>
          </cell>
          <cell r="D49" t="str">
            <v>의왕시 청계동</v>
          </cell>
          <cell r="E49">
            <v>107770001</v>
          </cell>
          <cell r="F49" t="str">
            <v>777</v>
          </cell>
          <cell r="G49" t="str">
            <v>1</v>
          </cell>
          <cell r="H49" t="str">
            <v>777-1</v>
          </cell>
          <cell r="I49" t="str">
            <v>자기나무</v>
          </cell>
          <cell r="J49" t="str">
            <v>10년생</v>
          </cell>
          <cell r="K49" t="str">
            <v>주</v>
          </cell>
          <cell r="L49">
            <v>2</v>
          </cell>
          <cell r="N49">
            <v>0</v>
          </cell>
        </row>
        <row r="50">
          <cell r="A50">
            <v>49</v>
          </cell>
          <cell r="B50">
            <v>1</v>
          </cell>
          <cell r="C50">
            <v>49</v>
          </cell>
          <cell r="D50" t="str">
            <v>의왕시 청계동</v>
          </cell>
          <cell r="E50">
            <v>107770001</v>
          </cell>
          <cell r="F50" t="str">
            <v>777</v>
          </cell>
          <cell r="G50" t="str">
            <v>1</v>
          </cell>
          <cell r="H50" t="str">
            <v>777-1</v>
          </cell>
          <cell r="I50" t="str">
            <v>두룹나무</v>
          </cell>
          <cell r="J50" t="str">
            <v>6년생</v>
          </cell>
          <cell r="K50" t="str">
            <v>주</v>
          </cell>
          <cell r="L50">
            <v>200</v>
          </cell>
          <cell r="N50">
            <v>0</v>
          </cell>
        </row>
        <row r="51">
          <cell r="A51">
            <v>50</v>
          </cell>
          <cell r="B51">
            <v>1</v>
          </cell>
          <cell r="C51">
            <v>50</v>
          </cell>
          <cell r="D51" t="str">
            <v>의왕시 청계동</v>
          </cell>
          <cell r="E51">
            <v>107770001</v>
          </cell>
          <cell r="F51" t="str">
            <v>777</v>
          </cell>
          <cell r="G51" t="str">
            <v>1</v>
          </cell>
          <cell r="H51" t="str">
            <v>777-1</v>
          </cell>
          <cell r="I51" t="str">
            <v>앵두나무</v>
          </cell>
          <cell r="J51" t="str">
            <v>8년생</v>
          </cell>
          <cell r="K51" t="str">
            <v>주</v>
          </cell>
          <cell r="L51">
            <v>1</v>
          </cell>
          <cell r="N51">
            <v>0</v>
          </cell>
        </row>
        <row r="52">
          <cell r="A52">
            <v>51</v>
          </cell>
          <cell r="B52">
            <v>1</v>
          </cell>
          <cell r="C52">
            <v>51</v>
          </cell>
          <cell r="D52" t="str">
            <v>의왕시 청계동</v>
          </cell>
          <cell r="E52">
            <v>107770001</v>
          </cell>
          <cell r="F52" t="str">
            <v>777</v>
          </cell>
          <cell r="G52" t="str">
            <v>1</v>
          </cell>
          <cell r="H52" t="str">
            <v>777-1</v>
          </cell>
          <cell r="I52" t="str">
            <v>라일락</v>
          </cell>
          <cell r="J52" t="str">
            <v>10년생</v>
          </cell>
          <cell r="K52" t="str">
            <v>주</v>
          </cell>
          <cell r="L52">
            <v>1</v>
          </cell>
          <cell r="N52">
            <v>0</v>
          </cell>
        </row>
        <row r="53">
          <cell r="A53">
            <v>52</v>
          </cell>
          <cell r="B53">
            <v>1</v>
          </cell>
          <cell r="C53">
            <v>52</v>
          </cell>
          <cell r="D53" t="str">
            <v>의왕시 청계동</v>
          </cell>
          <cell r="E53">
            <v>107770001</v>
          </cell>
          <cell r="F53" t="str">
            <v>777</v>
          </cell>
          <cell r="G53" t="str">
            <v>1</v>
          </cell>
          <cell r="H53" t="str">
            <v>777-1</v>
          </cell>
          <cell r="I53" t="str">
            <v>신당화</v>
          </cell>
          <cell r="J53" t="str">
            <v>10년생</v>
          </cell>
          <cell r="K53" t="str">
            <v>주</v>
          </cell>
          <cell r="L53">
            <v>1</v>
          </cell>
          <cell r="N53">
            <v>0</v>
          </cell>
        </row>
        <row r="54">
          <cell r="A54">
            <v>53</v>
          </cell>
          <cell r="B54">
            <v>1</v>
          </cell>
          <cell r="C54">
            <v>53</v>
          </cell>
          <cell r="D54" t="str">
            <v>의왕시 청계동</v>
          </cell>
          <cell r="E54">
            <v>107770001</v>
          </cell>
          <cell r="F54" t="str">
            <v>777</v>
          </cell>
          <cell r="G54" t="str">
            <v>1</v>
          </cell>
          <cell r="H54" t="str">
            <v>777-1</v>
          </cell>
          <cell r="I54" t="str">
            <v>개나리</v>
          </cell>
          <cell r="J54" t="str">
            <v>8년생</v>
          </cell>
          <cell r="K54" t="str">
            <v>주</v>
          </cell>
          <cell r="L54">
            <v>6</v>
          </cell>
          <cell r="N54">
            <v>0</v>
          </cell>
        </row>
        <row r="55">
          <cell r="A55">
            <v>54</v>
          </cell>
          <cell r="B55">
            <v>1</v>
          </cell>
          <cell r="C55">
            <v>54</v>
          </cell>
          <cell r="D55" t="str">
            <v>의왕시 청계동</v>
          </cell>
          <cell r="E55">
            <v>107770001</v>
          </cell>
          <cell r="F55" t="str">
            <v>777</v>
          </cell>
          <cell r="G55" t="str">
            <v>1</v>
          </cell>
          <cell r="H55" t="str">
            <v>777-1</v>
          </cell>
          <cell r="I55" t="str">
            <v>철쭉</v>
          </cell>
          <cell r="J55" t="str">
            <v>3년생</v>
          </cell>
          <cell r="K55" t="str">
            <v>주</v>
          </cell>
          <cell r="L55">
            <v>4</v>
          </cell>
          <cell r="N55">
            <v>0</v>
          </cell>
        </row>
        <row r="56">
          <cell r="A56">
            <v>55</v>
          </cell>
          <cell r="B56">
            <v>1</v>
          </cell>
          <cell r="C56">
            <v>55</v>
          </cell>
          <cell r="D56" t="str">
            <v>의왕시 청계동</v>
          </cell>
          <cell r="E56">
            <v>107770001</v>
          </cell>
          <cell r="F56" t="str">
            <v>777</v>
          </cell>
          <cell r="G56" t="str">
            <v>1</v>
          </cell>
          <cell r="H56" t="str">
            <v>777-1</v>
          </cell>
          <cell r="I56" t="str">
            <v>철쭉</v>
          </cell>
          <cell r="J56" t="str">
            <v>2년생</v>
          </cell>
          <cell r="K56" t="str">
            <v>주</v>
          </cell>
          <cell r="L56">
            <v>1</v>
          </cell>
          <cell r="N56">
            <v>0</v>
          </cell>
        </row>
        <row r="57">
          <cell r="A57">
            <v>56</v>
          </cell>
          <cell r="B57">
            <v>1</v>
          </cell>
          <cell r="C57">
            <v>56</v>
          </cell>
          <cell r="D57" t="str">
            <v>의왕시 청계동</v>
          </cell>
          <cell r="E57">
            <v>107770001</v>
          </cell>
          <cell r="F57" t="str">
            <v>777</v>
          </cell>
          <cell r="G57" t="str">
            <v>1</v>
          </cell>
          <cell r="H57" t="str">
            <v>777-1</v>
          </cell>
          <cell r="I57" t="str">
            <v>대싸리</v>
          </cell>
          <cell r="J57" t="str">
            <v>1년생</v>
          </cell>
          <cell r="K57" t="str">
            <v>주</v>
          </cell>
          <cell r="L57">
            <v>300</v>
          </cell>
          <cell r="N57">
            <v>0</v>
          </cell>
        </row>
        <row r="58">
          <cell r="A58">
            <v>57</v>
          </cell>
          <cell r="B58">
            <v>1</v>
          </cell>
          <cell r="C58">
            <v>57</v>
          </cell>
          <cell r="D58" t="str">
            <v>의왕시 청계동</v>
          </cell>
          <cell r="E58">
            <v>107770001</v>
          </cell>
          <cell r="F58" t="str">
            <v>777</v>
          </cell>
          <cell r="G58" t="str">
            <v>1</v>
          </cell>
          <cell r="H58" t="str">
            <v>777-1</v>
          </cell>
          <cell r="I58" t="str">
            <v>창포</v>
          </cell>
          <cell r="J58" t="str">
            <v>7년생</v>
          </cell>
          <cell r="K58" t="str">
            <v>개</v>
          </cell>
          <cell r="L58">
            <v>1</v>
          </cell>
          <cell r="N58">
            <v>0</v>
          </cell>
        </row>
        <row r="59">
          <cell r="A59">
            <v>58</v>
          </cell>
          <cell r="B59">
            <v>1</v>
          </cell>
          <cell r="C59">
            <v>58</v>
          </cell>
          <cell r="D59" t="str">
            <v>의왕시 청계동</v>
          </cell>
          <cell r="E59">
            <v>107770001</v>
          </cell>
          <cell r="F59" t="str">
            <v>777</v>
          </cell>
          <cell r="G59" t="str">
            <v>1</v>
          </cell>
          <cell r="H59" t="str">
            <v>777-1</v>
          </cell>
          <cell r="I59" t="str">
            <v>마당</v>
          </cell>
          <cell r="J59" t="str">
            <v>세멘
(6*5.5)
(2*17.4)</v>
          </cell>
          <cell r="K59" t="str">
            <v>㎡</v>
          </cell>
          <cell r="L59">
            <v>80</v>
          </cell>
          <cell r="M59">
            <v>18000</v>
          </cell>
          <cell r="N59">
            <v>1440000</v>
          </cell>
        </row>
        <row r="60">
          <cell r="A60">
            <v>59</v>
          </cell>
          <cell r="B60">
            <v>1</v>
          </cell>
          <cell r="C60">
            <v>59</v>
          </cell>
          <cell r="D60" t="str">
            <v>의왕시 청계동</v>
          </cell>
          <cell r="E60">
            <v>107770001</v>
          </cell>
          <cell r="F60" t="str">
            <v>777</v>
          </cell>
          <cell r="G60" t="str">
            <v>1</v>
          </cell>
          <cell r="H60" t="str">
            <v>777-1</v>
          </cell>
          <cell r="I60" t="str">
            <v>사철</v>
          </cell>
          <cell r="J60" t="str">
            <v>8년생</v>
          </cell>
          <cell r="K60" t="str">
            <v>주</v>
          </cell>
          <cell r="L60">
            <v>2</v>
          </cell>
          <cell r="N60">
            <v>0</v>
          </cell>
        </row>
        <row r="61">
          <cell r="A61">
            <v>60</v>
          </cell>
          <cell r="B61">
            <v>1</v>
          </cell>
          <cell r="C61">
            <v>60</v>
          </cell>
          <cell r="D61" t="str">
            <v>의왕시 청계동</v>
          </cell>
          <cell r="E61">
            <v>107770001</v>
          </cell>
          <cell r="F61" t="str">
            <v>777</v>
          </cell>
          <cell r="G61" t="str">
            <v>1</v>
          </cell>
          <cell r="H61" t="str">
            <v>777-1</v>
          </cell>
          <cell r="I61" t="str">
            <v>심야전기</v>
          </cell>
          <cell r="J61" t="str">
            <v>34kw</v>
          </cell>
          <cell r="K61" t="str">
            <v>식</v>
          </cell>
          <cell r="L61">
            <v>1</v>
          </cell>
          <cell r="M61">
            <v>0</v>
          </cell>
          <cell r="N61" t="str">
            <v>기호(1-9)에포함평가</v>
          </cell>
        </row>
        <row r="62">
          <cell r="A62">
            <v>61</v>
          </cell>
          <cell r="B62">
            <v>1</v>
          </cell>
          <cell r="C62">
            <v>61</v>
          </cell>
          <cell r="D62" t="str">
            <v>의왕시 청계동</v>
          </cell>
          <cell r="E62">
            <v>107770001</v>
          </cell>
          <cell r="F62" t="str">
            <v>777</v>
          </cell>
          <cell r="G62" t="str">
            <v>1</v>
          </cell>
          <cell r="H62" t="str">
            <v>777-1</v>
          </cell>
          <cell r="I62" t="str">
            <v>자목련</v>
          </cell>
          <cell r="J62" t="str">
            <v>6년생</v>
          </cell>
          <cell r="K62" t="str">
            <v>주</v>
          </cell>
          <cell r="L62">
            <v>2</v>
          </cell>
          <cell r="N62">
            <v>0</v>
          </cell>
        </row>
        <row r="63">
          <cell r="A63">
            <v>62</v>
          </cell>
          <cell r="B63">
            <v>1</v>
          </cell>
          <cell r="C63">
            <v>62</v>
          </cell>
          <cell r="D63" t="str">
            <v>의왕시 청계동</v>
          </cell>
          <cell r="E63">
            <v>107770001</v>
          </cell>
          <cell r="F63" t="str">
            <v>777</v>
          </cell>
          <cell r="G63" t="str">
            <v>1</v>
          </cell>
          <cell r="H63" t="str">
            <v>777-1</v>
          </cell>
          <cell r="I63" t="str">
            <v>무화과</v>
          </cell>
          <cell r="J63" t="str">
            <v>10년생</v>
          </cell>
          <cell r="K63" t="str">
            <v>주</v>
          </cell>
          <cell r="L63">
            <v>1</v>
          </cell>
          <cell r="N63">
            <v>0</v>
          </cell>
        </row>
        <row r="64">
          <cell r="A64">
            <v>63</v>
          </cell>
          <cell r="B64">
            <v>1</v>
          </cell>
          <cell r="C64">
            <v>63</v>
          </cell>
          <cell r="D64" t="str">
            <v>의왕시 청계동</v>
          </cell>
          <cell r="E64">
            <v>107770001</v>
          </cell>
          <cell r="F64" t="str">
            <v>777</v>
          </cell>
          <cell r="G64" t="str">
            <v>1</v>
          </cell>
          <cell r="H64" t="str">
            <v>777-1</v>
          </cell>
          <cell r="I64" t="str">
            <v>기타시설</v>
          </cell>
          <cell r="J64" t="str">
            <v xml:space="preserve">     </v>
          </cell>
          <cell r="K64" t="str">
            <v>식</v>
          </cell>
          <cell r="L64">
            <v>1</v>
          </cell>
          <cell r="M64" t="str">
            <v>일괄</v>
          </cell>
          <cell r="N64">
            <v>1500000</v>
          </cell>
        </row>
        <row r="65">
          <cell r="A65">
            <v>64</v>
          </cell>
          <cell r="B65">
            <v>2</v>
          </cell>
          <cell r="C65">
            <v>1</v>
          </cell>
          <cell r="D65" t="str">
            <v>의왕시 청계동</v>
          </cell>
          <cell r="E65">
            <v>108000001</v>
          </cell>
          <cell r="F65" t="str">
            <v>800</v>
          </cell>
          <cell r="G65" t="str">
            <v>1</v>
          </cell>
          <cell r="H65" t="str">
            <v>800-1</v>
          </cell>
          <cell r="I65" t="str">
            <v>주택</v>
          </cell>
          <cell r="J65" t="str">
            <v>적벽돌 
석재기와</v>
          </cell>
          <cell r="K65" t="str">
            <v>㎡</v>
          </cell>
          <cell r="L65">
            <v>80.319999999999993</v>
          </cell>
          <cell r="M65">
            <v>450000</v>
          </cell>
          <cell r="N65">
            <v>36144000</v>
          </cell>
        </row>
        <row r="66">
          <cell r="A66">
            <v>65</v>
          </cell>
          <cell r="B66">
            <v>2</v>
          </cell>
          <cell r="C66">
            <v>2</v>
          </cell>
          <cell r="D66" t="str">
            <v>의왕시 청계동</v>
          </cell>
          <cell r="E66">
            <v>108000001</v>
          </cell>
          <cell r="F66" t="str">
            <v>800</v>
          </cell>
          <cell r="G66" t="str">
            <v>1</v>
          </cell>
          <cell r="H66" t="str">
            <v>800-1</v>
          </cell>
          <cell r="I66" t="str">
            <v>주택</v>
          </cell>
          <cell r="J66" t="str">
            <v>브럭기와</v>
          </cell>
          <cell r="K66" t="str">
            <v>㎡</v>
          </cell>
          <cell r="L66">
            <v>41.58</v>
          </cell>
          <cell r="M66">
            <v>380000</v>
          </cell>
          <cell r="N66">
            <v>15800400</v>
          </cell>
        </row>
        <row r="67">
          <cell r="A67">
            <v>66</v>
          </cell>
          <cell r="B67">
            <v>2</v>
          </cell>
          <cell r="C67">
            <v>3</v>
          </cell>
          <cell r="D67" t="str">
            <v>의왕시 청계동</v>
          </cell>
          <cell r="E67">
            <v>108000001</v>
          </cell>
          <cell r="F67" t="str">
            <v>800</v>
          </cell>
          <cell r="G67" t="str">
            <v>1</v>
          </cell>
          <cell r="H67" t="str">
            <v>800-1</v>
          </cell>
          <cell r="I67" t="str">
            <v>창고1</v>
          </cell>
          <cell r="J67" t="str">
            <v>새마을담장 
스레트</v>
          </cell>
          <cell r="K67" t="str">
            <v>㎡</v>
          </cell>
          <cell r="L67">
            <v>25.79</v>
          </cell>
          <cell r="M67">
            <v>80000</v>
          </cell>
          <cell r="N67">
            <v>2063200</v>
          </cell>
        </row>
        <row r="68">
          <cell r="A68">
            <v>67</v>
          </cell>
          <cell r="B68">
            <v>2</v>
          </cell>
          <cell r="C68">
            <v>4</v>
          </cell>
          <cell r="D68" t="str">
            <v>의왕시 청계동</v>
          </cell>
          <cell r="E68">
            <v>108000001</v>
          </cell>
          <cell r="F68" t="str">
            <v>800</v>
          </cell>
          <cell r="G68" t="str">
            <v>1</v>
          </cell>
          <cell r="H68" t="str">
            <v>800-1</v>
          </cell>
          <cell r="I68" t="str">
            <v>창고2</v>
          </cell>
          <cell r="J68" t="str">
            <v>파이프 
스레트</v>
          </cell>
          <cell r="K68" t="str">
            <v>㎡</v>
          </cell>
          <cell r="L68">
            <v>6.25</v>
          </cell>
          <cell r="M68" t="str">
            <v>식</v>
          </cell>
          <cell r="N68">
            <v>250000</v>
          </cell>
        </row>
        <row r="69">
          <cell r="A69">
            <v>68</v>
          </cell>
          <cell r="B69">
            <v>2</v>
          </cell>
          <cell r="C69">
            <v>5</v>
          </cell>
          <cell r="D69" t="str">
            <v>의왕시 청계동</v>
          </cell>
          <cell r="E69">
            <v>108000001</v>
          </cell>
          <cell r="F69" t="str">
            <v>800</v>
          </cell>
          <cell r="G69" t="str">
            <v>1</v>
          </cell>
          <cell r="H69" t="str">
            <v>800-1</v>
          </cell>
          <cell r="I69" t="str">
            <v>연탄창고</v>
          </cell>
          <cell r="J69" t="str">
            <v>목조
스레트</v>
          </cell>
          <cell r="K69" t="str">
            <v>㎡</v>
          </cell>
          <cell r="L69">
            <v>8.5</v>
          </cell>
          <cell r="M69">
            <v>80000</v>
          </cell>
          <cell r="N69">
            <v>680000</v>
          </cell>
        </row>
        <row r="70">
          <cell r="A70">
            <v>69</v>
          </cell>
          <cell r="B70">
            <v>2</v>
          </cell>
          <cell r="C70">
            <v>6</v>
          </cell>
          <cell r="D70" t="str">
            <v>의왕시 청계동</v>
          </cell>
          <cell r="E70">
            <v>108000001</v>
          </cell>
          <cell r="F70" t="str">
            <v>800</v>
          </cell>
          <cell r="G70" t="str">
            <v>1</v>
          </cell>
          <cell r="H70" t="str">
            <v>800-1</v>
          </cell>
          <cell r="I70" t="str">
            <v>화장실</v>
          </cell>
          <cell r="J70" t="str">
            <v>브럭 
스레트</v>
          </cell>
          <cell r="K70" t="str">
            <v>㎡</v>
          </cell>
          <cell r="L70">
            <v>9.67</v>
          </cell>
          <cell r="M70" t="str">
            <v>식</v>
          </cell>
          <cell r="N70">
            <v>900000</v>
          </cell>
        </row>
        <row r="71">
          <cell r="A71">
            <v>70</v>
          </cell>
          <cell r="B71">
            <v>2</v>
          </cell>
          <cell r="C71">
            <v>7</v>
          </cell>
          <cell r="D71" t="str">
            <v>의왕시 청계동</v>
          </cell>
          <cell r="E71">
            <v>108000001</v>
          </cell>
          <cell r="F71" t="str">
            <v>800</v>
          </cell>
          <cell r="G71" t="str">
            <v>1</v>
          </cell>
          <cell r="H71" t="str">
            <v>800-1</v>
          </cell>
          <cell r="I71" t="str">
            <v>건조실</v>
          </cell>
          <cell r="J71" t="str">
            <v>브럭 
스레트</v>
          </cell>
          <cell r="K71" t="str">
            <v>㎡</v>
          </cell>
          <cell r="L71">
            <v>8.5</v>
          </cell>
          <cell r="M71">
            <v>90000</v>
          </cell>
          <cell r="N71">
            <v>765000</v>
          </cell>
        </row>
        <row r="72">
          <cell r="A72">
            <v>71</v>
          </cell>
          <cell r="B72">
            <v>2</v>
          </cell>
          <cell r="C72">
            <v>8</v>
          </cell>
          <cell r="D72" t="str">
            <v>의왕시 청계동</v>
          </cell>
          <cell r="E72">
            <v>108000001</v>
          </cell>
          <cell r="F72" t="str">
            <v>800</v>
          </cell>
          <cell r="G72" t="str">
            <v>1</v>
          </cell>
          <cell r="H72" t="str">
            <v>800-1</v>
          </cell>
          <cell r="I72" t="str">
            <v>VH</v>
          </cell>
          <cell r="J72" t="str">
            <v>파이프 
비닐</v>
          </cell>
          <cell r="K72" t="str">
            <v>㎡</v>
          </cell>
          <cell r="L72">
            <v>49.5</v>
          </cell>
          <cell r="M72">
            <v>7000</v>
          </cell>
          <cell r="N72">
            <v>346500</v>
          </cell>
        </row>
        <row r="73">
          <cell r="A73">
            <v>72</v>
          </cell>
          <cell r="B73">
            <v>2</v>
          </cell>
          <cell r="C73">
            <v>9</v>
          </cell>
          <cell r="D73" t="str">
            <v>의왕시 청계동</v>
          </cell>
          <cell r="E73">
            <v>108000001</v>
          </cell>
          <cell r="F73" t="str">
            <v>800</v>
          </cell>
          <cell r="G73" t="str">
            <v>1</v>
          </cell>
          <cell r="H73" t="str">
            <v>800-1</v>
          </cell>
          <cell r="I73" t="str">
            <v>담장</v>
          </cell>
          <cell r="J73" t="str">
            <v>새마을 
담장</v>
          </cell>
          <cell r="K73" t="str">
            <v>㎡</v>
          </cell>
          <cell r="L73">
            <v>72.599999999999994</v>
          </cell>
          <cell r="M73">
            <v>18000</v>
          </cell>
          <cell r="N73">
            <v>1306800</v>
          </cell>
        </row>
        <row r="74">
          <cell r="A74">
            <v>73</v>
          </cell>
          <cell r="B74">
            <v>2</v>
          </cell>
          <cell r="C74">
            <v>10</v>
          </cell>
          <cell r="D74" t="str">
            <v>의왕시 청계동</v>
          </cell>
          <cell r="E74">
            <v>108000001</v>
          </cell>
          <cell r="F74" t="str">
            <v>800</v>
          </cell>
          <cell r="G74" t="str">
            <v>1</v>
          </cell>
          <cell r="H74" t="str">
            <v>800-1</v>
          </cell>
          <cell r="I74" t="str">
            <v>장독대</v>
          </cell>
          <cell r="J74" t="str">
            <v>세 멘
(2.6*2.15)</v>
          </cell>
          <cell r="K74" t="str">
            <v>㎡</v>
          </cell>
          <cell r="L74">
            <v>5.59</v>
          </cell>
          <cell r="M74" t="str">
            <v>식</v>
          </cell>
          <cell r="N74">
            <v>200000</v>
          </cell>
        </row>
        <row r="75">
          <cell r="A75">
            <v>74</v>
          </cell>
          <cell r="B75">
            <v>2</v>
          </cell>
          <cell r="C75">
            <v>11</v>
          </cell>
          <cell r="D75" t="str">
            <v>의왕시 청계동</v>
          </cell>
          <cell r="E75">
            <v>108000001</v>
          </cell>
          <cell r="F75" t="str">
            <v>800</v>
          </cell>
          <cell r="G75" t="str">
            <v>1</v>
          </cell>
          <cell r="H75" t="str">
            <v>800-1</v>
          </cell>
          <cell r="I75" t="str">
            <v>마당포장</v>
          </cell>
          <cell r="J75" t="str">
            <v>세 멘
(3.18*74.8)</v>
          </cell>
          <cell r="K75" t="str">
            <v>㎡</v>
          </cell>
          <cell r="L75">
            <v>77.98</v>
          </cell>
          <cell r="M75">
            <v>18000</v>
          </cell>
          <cell r="N75">
            <v>1403640</v>
          </cell>
        </row>
        <row r="76">
          <cell r="A76">
            <v>75</v>
          </cell>
          <cell r="B76">
            <v>2</v>
          </cell>
          <cell r="C76">
            <v>12</v>
          </cell>
          <cell r="D76" t="str">
            <v>의왕시 청계동</v>
          </cell>
          <cell r="E76">
            <v>108000001</v>
          </cell>
          <cell r="F76" t="str">
            <v>800</v>
          </cell>
          <cell r="G76" t="str">
            <v>1</v>
          </cell>
          <cell r="H76" t="str">
            <v>800-1</v>
          </cell>
          <cell r="I76" t="str">
            <v>화단</v>
          </cell>
          <cell r="J76" t="str">
            <v xml:space="preserve">     </v>
          </cell>
          <cell r="K76" t="str">
            <v>식</v>
          </cell>
          <cell r="L76">
            <v>1</v>
          </cell>
          <cell r="M76" t="str">
            <v>식</v>
          </cell>
          <cell r="N76">
            <v>100000</v>
          </cell>
        </row>
        <row r="77">
          <cell r="A77">
            <v>76</v>
          </cell>
          <cell r="B77">
            <v>2</v>
          </cell>
          <cell r="C77">
            <v>13</v>
          </cell>
          <cell r="D77" t="str">
            <v>의왕시 청계동</v>
          </cell>
          <cell r="E77">
            <v>108000001</v>
          </cell>
          <cell r="F77" t="str">
            <v>800</v>
          </cell>
          <cell r="G77" t="str">
            <v>1</v>
          </cell>
          <cell r="H77" t="str">
            <v>800-1</v>
          </cell>
          <cell r="I77" t="str">
            <v>자가수도</v>
          </cell>
          <cell r="J77" t="str">
            <v xml:space="preserve">     </v>
          </cell>
          <cell r="K77" t="str">
            <v>식</v>
          </cell>
          <cell r="L77">
            <v>1</v>
          </cell>
          <cell r="M77">
            <v>0</v>
          </cell>
          <cell r="N77">
            <v>1200000</v>
          </cell>
        </row>
        <row r="78">
          <cell r="A78">
            <v>77</v>
          </cell>
          <cell r="B78">
            <v>2</v>
          </cell>
          <cell r="C78">
            <v>14</v>
          </cell>
          <cell r="D78" t="str">
            <v>의왕시 청계동</v>
          </cell>
          <cell r="E78">
            <v>108000001</v>
          </cell>
          <cell r="F78" t="str">
            <v>800</v>
          </cell>
          <cell r="G78" t="str">
            <v>1</v>
          </cell>
          <cell r="H78" t="str">
            <v>800-1</v>
          </cell>
          <cell r="I78" t="str">
            <v>대문</v>
          </cell>
          <cell r="J78" t="str">
            <v>철재</v>
          </cell>
          <cell r="K78" t="str">
            <v>식</v>
          </cell>
          <cell r="L78">
            <v>1</v>
          </cell>
          <cell r="M78">
            <v>0</v>
          </cell>
          <cell r="N78">
            <v>1000000</v>
          </cell>
        </row>
        <row r="79">
          <cell r="A79">
            <v>78</v>
          </cell>
          <cell r="B79">
            <v>2</v>
          </cell>
          <cell r="C79">
            <v>15</v>
          </cell>
          <cell r="D79" t="str">
            <v>의왕시 청계동</v>
          </cell>
          <cell r="E79">
            <v>108000001</v>
          </cell>
          <cell r="F79" t="str">
            <v>800</v>
          </cell>
          <cell r="G79" t="str">
            <v>1</v>
          </cell>
          <cell r="H79" t="str">
            <v>800-1</v>
          </cell>
          <cell r="I79" t="str">
            <v>포도나무</v>
          </cell>
          <cell r="J79" t="str">
            <v>6년생</v>
          </cell>
          <cell r="K79" t="str">
            <v>주</v>
          </cell>
          <cell r="L79">
            <v>8</v>
          </cell>
          <cell r="N79">
            <v>0</v>
          </cell>
        </row>
        <row r="80">
          <cell r="A80">
            <v>79</v>
          </cell>
          <cell r="B80">
            <v>2</v>
          </cell>
          <cell r="C80">
            <v>16</v>
          </cell>
          <cell r="D80" t="str">
            <v>의왕시 청계동</v>
          </cell>
          <cell r="E80">
            <v>108000001</v>
          </cell>
          <cell r="F80" t="str">
            <v>800</v>
          </cell>
          <cell r="G80" t="str">
            <v>1</v>
          </cell>
          <cell r="H80" t="str">
            <v>800-1</v>
          </cell>
          <cell r="I80" t="str">
            <v>감나무</v>
          </cell>
          <cell r="J80" t="str">
            <v>6년생</v>
          </cell>
          <cell r="K80" t="str">
            <v>주</v>
          </cell>
          <cell r="L80">
            <v>1</v>
          </cell>
          <cell r="N80">
            <v>0</v>
          </cell>
        </row>
        <row r="81">
          <cell r="A81">
            <v>80</v>
          </cell>
          <cell r="B81">
            <v>2</v>
          </cell>
          <cell r="C81">
            <v>17</v>
          </cell>
          <cell r="D81" t="str">
            <v>의왕시 청계동</v>
          </cell>
          <cell r="E81">
            <v>108000001</v>
          </cell>
          <cell r="F81" t="str">
            <v>800</v>
          </cell>
          <cell r="G81" t="str">
            <v>1</v>
          </cell>
          <cell r="H81" t="str">
            <v>800-1</v>
          </cell>
          <cell r="I81" t="str">
            <v>두룹나무</v>
          </cell>
          <cell r="J81" t="str">
            <v>4년생</v>
          </cell>
          <cell r="K81" t="str">
            <v>주</v>
          </cell>
          <cell r="L81">
            <v>10</v>
          </cell>
          <cell r="N81">
            <v>0</v>
          </cell>
        </row>
        <row r="82">
          <cell r="A82">
            <v>81</v>
          </cell>
          <cell r="B82">
            <v>2</v>
          </cell>
          <cell r="C82">
            <v>18</v>
          </cell>
          <cell r="D82" t="str">
            <v>의왕시 청계동</v>
          </cell>
          <cell r="E82">
            <v>108000001</v>
          </cell>
          <cell r="F82" t="str">
            <v>800</v>
          </cell>
          <cell r="G82" t="str">
            <v>1</v>
          </cell>
          <cell r="H82" t="str">
            <v>800-1</v>
          </cell>
          <cell r="I82" t="str">
            <v>머루나무</v>
          </cell>
          <cell r="J82" t="str">
            <v>10년생</v>
          </cell>
          <cell r="K82" t="str">
            <v>주</v>
          </cell>
          <cell r="L82">
            <v>3</v>
          </cell>
          <cell r="N82">
            <v>0</v>
          </cell>
        </row>
        <row r="83">
          <cell r="A83">
            <v>82</v>
          </cell>
          <cell r="B83">
            <v>2</v>
          </cell>
          <cell r="C83">
            <v>19</v>
          </cell>
          <cell r="D83" t="str">
            <v>의왕시 청계동</v>
          </cell>
          <cell r="E83">
            <v>108000001</v>
          </cell>
          <cell r="F83" t="str">
            <v>800</v>
          </cell>
          <cell r="G83" t="str">
            <v>1</v>
          </cell>
          <cell r="H83" t="str">
            <v>800-1</v>
          </cell>
          <cell r="I83" t="str">
            <v>살구나무</v>
          </cell>
          <cell r="J83" t="str">
            <v>2년생</v>
          </cell>
          <cell r="K83" t="str">
            <v>주</v>
          </cell>
          <cell r="L83">
            <v>1</v>
          </cell>
          <cell r="N83">
            <v>0</v>
          </cell>
        </row>
        <row r="84">
          <cell r="A84">
            <v>83</v>
          </cell>
          <cell r="B84">
            <v>2</v>
          </cell>
          <cell r="C84">
            <v>20</v>
          </cell>
          <cell r="D84" t="str">
            <v>의왕시 청계동</v>
          </cell>
          <cell r="E84">
            <v>108000001</v>
          </cell>
          <cell r="F84" t="str">
            <v>800</v>
          </cell>
          <cell r="G84" t="str">
            <v>1</v>
          </cell>
          <cell r="H84" t="str">
            <v>800-1</v>
          </cell>
          <cell r="I84" t="str">
            <v>은행나무</v>
          </cell>
          <cell r="J84" t="str">
            <v>30년생</v>
          </cell>
          <cell r="K84" t="str">
            <v>주</v>
          </cell>
          <cell r="L84">
            <v>1</v>
          </cell>
          <cell r="N84">
            <v>0</v>
          </cell>
        </row>
        <row r="85">
          <cell r="A85">
            <v>84</v>
          </cell>
          <cell r="B85">
            <v>2</v>
          </cell>
          <cell r="C85">
            <v>21</v>
          </cell>
          <cell r="D85" t="str">
            <v>의왕시 청계동</v>
          </cell>
          <cell r="E85">
            <v>108000001</v>
          </cell>
          <cell r="F85" t="str">
            <v>800</v>
          </cell>
          <cell r="G85" t="str">
            <v>1</v>
          </cell>
          <cell r="H85" t="str">
            <v>800-1</v>
          </cell>
          <cell r="I85" t="str">
            <v>밤나무</v>
          </cell>
          <cell r="J85" t="str">
            <v>30년생</v>
          </cell>
          <cell r="K85" t="str">
            <v>주</v>
          </cell>
          <cell r="L85">
            <v>2</v>
          </cell>
          <cell r="N85">
            <v>0</v>
          </cell>
        </row>
        <row r="86">
          <cell r="A86">
            <v>85</v>
          </cell>
          <cell r="B86">
            <v>2</v>
          </cell>
          <cell r="C86">
            <v>22</v>
          </cell>
          <cell r="D86" t="str">
            <v>의왕시 청계동</v>
          </cell>
          <cell r="E86">
            <v>108000001</v>
          </cell>
          <cell r="F86" t="str">
            <v>800</v>
          </cell>
          <cell r="G86" t="str">
            <v>1</v>
          </cell>
          <cell r="H86" t="str">
            <v>800-1</v>
          </cell>
          <cell r="I86" t="str">
            <v>호두나무</v>
          </cell>
          <cell r="J86" t="str">
            <v>10년생</v>
          </cell>
          <cell r="K86" t="str">
            <v>주</v>
          </cell>
          <cell r="L86">
            <v>1</v>
          </cell>
          <cell r="N86">
            <v>0</v>
          </cell>
        </row>
        <row r="87">
          <cell r="A87">
            <v>86</v>
          </cell>
          <cell r="B87">
            <v>2</v>
          </cell>
          <cell r="C87">
            <v>23</v>
          </cell>
          <cell r="D87" t="str">
            <v>의왕시 청계동</v>
          </cell>
          <cell r="E87">
            <v>108000001</v>
          </cell>
          <cell r="F87" t="str">
            <v>800</v>
          </cell>
          <cell r="G87" t="str">
            <v>1</v>
          </cell>
          <cell r="H87" t="str">
            <v>800-1</v>
          </cell>
          <cell r="I87" t="str">
            <v>호도나무</v>
          </cell>
          <cell r="J87" t="str">
            <v>5년생</v>
          </cell>
          <cell r="K87" t="str">
            <v>주</v>
          </cell>
          <cell r="L87">
            <v>1</v>
          </cell>
          <cell r="N87">
            <v>0</v>
          </cell>
        </row>
        <row r="88">
          <cell r="A88">
            <v>87</v>
          </cell>
          <cell r="B88">
            <v>2</v>
          </cell>
          <cell r="C88">
            <v>24</v>
          </cell>
          <cell r="D88" t="str">
            <v>의왕시 청계동</v>
          </cell>
          <cell r="E88">
            <v>108000001</v>
          </cell>
          <cell r="F88" t="str">
            <v>800</v>
          </cell>
          <cell r="G88" t="str">
            <v>1</v>
          </cell>
          <cell r="H88" t="str">
            <v>800-1</v>
          </cell>
          <cell r="I88" t="str">
            <v>대추나무</v>
          </cell>
          <cell r="J88" t="str">
            <v>15년생</v>
          </cell>
          <cell r="K88" t="str">
            <v>주</v>
          </cell>
          <cell r="L88">
            <v>2</v>
          </cell>
          <cell r="N88">
            <v>0</v>
          </cell>
        </row>
        <row r="89">
          <cell r="A89">
            <v>88</v>
          </cell>
          <cell r="B89">
            <v>2</v>
          </cell>
          <cell r="C89">
            <v>25</v>
          </cell>
          <cell r="D89" t="str">
            <v>의왕시 청계동</v>
          </cell>
          <cell r="E89">
            <v>108000001</v>
          </cell>
          <cell r="F89" t="str">
            <v>800</v>
          </cell>
          <cell r="G89" t="str">
            <v>1</v>
          </cell>
          <cell r="H89" t="str">
            <v>800-1</v>
          </cell>
          <cell r="I89" t="str">
            <v>대추나무</v>
          </cell>
          <cell r="J89" t="str">
            <v>4년생</v>
          </cell>
          <cell r="K89" t="str">
            <v>주</v>
          </cell>
          <cell r="L89">
            <v>6</v>
          </cell>
          <cell r="N89">
            <v>0</v>
          </cell>
        </row>
        <row r="90">
          <cell r="A90">
            <v>89</v>
          </cell>
          <cell r="B90">
            <v>2</v>
          </cell>
          <cell r="C90">
            <v>26</v>
          </cell>
          <cell r="D90" t="str">
            <v>의왕시 청계동</v>
          </cell>
          <cell r="E90">
            <v>108000001</v>
          </cell>
          <cell r="F90" t="str">
            <v>800</v>
          </cell>
          <cell r="G90" t="str">
            <v>1</v>
          </cell>
          <cell r="H90" t="str">
            <v>800-1</v>
          </cell>
          <cell r="I90" t="str">
            <v>앵두나무</v>
          </cell>
          <cell r="J90" t="str">
            <v>10년생</v>
          </cell>
          <cell r="K90" t="str">
            <v>주</v>
          </cell>
          <cell r="L90">
            <v>3</v>
          </cell>
          <cell r="N90">
            <v>0</v>
          </cell>
        </row>
        <row r="91">
          <cell r="A91">
            <v>90</v>
          </cell>
          <cell r="B91">
            <v>2</v>
          </cell>
          <cell r="C91">
            <v>27</v>
          </cell>
          <cell r="D91" t="str">
            <v>의왕시 청계동</v>
          </cell>
          <cell r="E91">
            <v>108000001</v>
          </cell>
          <cell r="F91" t="str">
            <v>800</v>
          </cell>
          <cell r="G91" t="str">
            <v>1</v>
          </cell>
          <cell r="H91" t="str">
            <v>800-1</v>
          </cell>
          <cell r="I91" t="str">
            <v>앵두나무</v>
          </cell>
          <cell r="J91" t="str">
            <v>5년생</v>
          </cell>
          <cell r="K91" t="str">
            <v>주</v>
          </cell>
          <cell r="L91">
            <v>3</v>
          </cell>
          <cell r="N91">
            <v>0</v>
          </cell>
        </row>
        <row r="92">
          <cell r="A92">
            <v>91</v>
          </cell>
          <cell r="B92">
            <v>2</v>
          </cell>
          <cell r="C92">
            <v>28</v>
          </cell>
          <cell r="D92" t="str">
            <v>의왕시 청계동</v>
          </cell>
          <cell r="E92">
            <v>108000001</v>
          </cell>
          <cell r="F92" t="str">
            <v>800</v>
          </cell>
          <cell r="G92" t="str">
            <v>1</v>
          </cell>
          <cell r="H92" t="str">
            <v>800-1</v>
          </cell>
          <cell r="I92" t="str">
            <v>목련나무</v>
          </cell>
          <cell r="J92" t="str">
            <v>10년생</v>
          </cell>
          <cell r="K92" t="str">
            <v>주</v>
          </cell>
          <cell r="L92">
            <v>1</v>
          </cell>
          <cell r="N92">
            <v>0</v>
          </cell>
        </row>
        <row r="93">
          <cell r="A93">
            <v>92</v>
          </cell>
          <cell r="B93">
            <v>2</v>
          </cell>
          <cell r="C93">
            <v>29</v>
          </cell>
          <cell r="D93" t="str">
            <v>의왕시 청계동</v>
          </cell>
          <cell r="E93">
            <v>108000001</v>
          </cell>
          <cell r="F93" t="str">
            <v>800</v>
          </cell>
          <cell r="G93" t="str">
            <v>1</v>
          </cell>
          <cell r="H93" t="str">
            <v>800-1</v>
          </cell>
          <cell r="I93" t="str">
            <v>목련나무</v>
          </cell>
          <cell r="J93" t="str">
            <v>5년생</v>
          </cell>
          <cell r="K93" t="str">
            <v>주</v>
          </cell>
          <cell r="L93">
            <v>1</v>
          </cell>
          <cell r="N93">
            <v>0</v>
          </cell>
        </row>
        <row r="94">
          <cell r="A94">
            <v>93</v>
          </cell>
          <cell r="B94">
            <v>2</v>
          </cell>
          <cell r="C94">
            <v>30</v>
          </cell>
          <cell r="D94" t="str">
            <v>의왕시 청계동</v>
          </cell>
          <cell r="E94">
            <v>108000001</v>
          </cell>
          <cell r="F94" t="str">
            <v>800</v>
          </cell>
          <cell r="G94" t="str">
            <v>1</v>
          </cell>
          <cell r="H94" t="str">
            <v>800-1</v>
          </cell>
          <cell r="I94" t="str">
            <v>배나무</v>
          </cell>
          <cell r="J94" t="str">
            <v>3년생</v>
          </cell>
          <cell r="K94" t="str">
            <v>주</v>
          </cell>
          <cell r="L94">
            <v>2</v>
          </cell>
          <cell r="N94">
            <v>0</v>
          </cell>
        </row>
        <row r="95">
          <cell r="A95">
            <v>94</v>
          </cell>
          <cell r="B95">
            <v>2</v>
          </cell>
          <cell r="C95">
            <v>31</v>
          </cell>
          <cell r="D95" t="str">
            <v>의왕시 청계동</v>
          </cell>
          <cell r="E95">
            <v>108000001</v>
          </cell>
          <cell r="F95" t="str">
            <v>800</v>
          </cell>
          <cell r="G95" t="str">
            <v>1</v>
          </cell>
          <cell r="H95" t="str">
            <v>800-1</v>
          </cell>
          <cell r="I95" t="str">
            <v>다래나무</v>
          </cell>
          <cell r="J95" t="str">
            <v>3년생</v>
          </cell>
          <cell r="K95" t="str">
            <v>주</v>
          </cell>
          <cell r="L95">
            <v>1</v>
          </cell>
          <cell r="N95">
            <v>0</v>
          </cell>
        </row>
        <row r="96">
          <cell r="A96">
            <v>95</v>
          </cell>
          <cell r="B96">
            <v>2</v>
          </cell>
          <cell r="C96">
            <v>32</v>
          </cell>
          <cell r="D96" t="str">
            <v>의왕시 청계동</v>
          </cell>
          <cell r="E96">
            <v>108000001</v>
          </cell>
          <cell r="F96" t="str">
            <v>800</v>
          </cell>
          <cell r="G96" t="str">
            <v>1</v>
          </cell>
          <cell r="H96" t="str">
            <v>800-1</v>
          </cell>
          <cell r="I96" t="str">
            <v>미선나무</v>
          </cell>
          <cell r="J96" t="str">
            <v>2년생</v>
          </cell>
          <cell r="K96" t="str">
            <v>주</v>
          </cell>
          <cell r="L96">
            <v>1</v>
          </cell>
          <cell r="N96">
            <v>0</v>
          </cell>
        </row>
        <row r="97">
          <cell r="A97">
            <v>96</v>
          </cell>
          <cell r="B97">
            <v>2</v>
          </cell>
          <cell r="C97">
            <v>33</v>
          </cell>
          <cell r="D97" t="str">
            <v>의왕시 청계동</v>
          </cell>
          <cell r="E97">
            <v>108000001</v>
          </cell>
          <cell r="F97" t="str">
            <v>800</v>
          </cell>
          <cell r="G97" t="str">
            <v>1</v>
          </cell>
          <cell r="H97" t="str">
            <v>800-1</v>
          </cell>
          <cell r="I97" t="str">
            <v>전나무</v>
          </cell>
          <cell r="J97" t="str">
            <v>3년생</v>
          </cell>
          <cell r="K97" t="str">
            <v>주</v>
          </cell>
          <cell r="L97">
            <v>1</v>
          </cell>
          <cell r="N97">
            <v>0</v>
          </cell>
        </row>
        <row r="98">
          <cell r="A98">
            <v>97</v>
          </cell>
          <cell r="B98">
            <v>2</v>
          </cell>
          <cell r="C98">
            <v>34</v>
          </cell>
          <cell r="D98" t="str">
            <v>의왕시 청계동</v>
          </cell>
          <cell r="E98">
            <v>108000001</v>
          </cell>
          <cell r="F98" t="str">
            <v>800</v>
          </cell>
          <cell r="G98" t="str">
            <v>1</v>
          </cell>
          <cell r="H98" t="str">
            <v>800-1</v>
          </cell>
          <cell r="I98" t="str">
            <v>철쑥나무</v>
          </cell>
          <cell r="J98" t="str">
            <v>5년생</v>
          </cell>
          <cell r="K98" t="str">
            <v>주</v>
          </cell>
          <cell r="L98">
            <v>1</v>
          </cell>
          <cell r="N98">
            <v>0</v>
          </cell>
        </row>
        <row r="99">
          <cell r="A99">
            <v>98</v>
          </cell>
          <cell r="B99">
            <v>2</v>
          </cell>
          <cell r="C99">
            <v>35</v>
          </cell>
          <cell r="D99" t="str">
            <v>의왕시 청계동</v>
          </cell>
          <cell r="E99">
            <v>108000001</v>
          </cell>
          <cell r="F99" t="str">
            <v>800</v>
          </cell>
          <cell r="G99" t="str">
            <v>1</v>
          </cell>
          <cell r="H99" t="str">
            <v>800-1</v>
          </cell>
          <cell r="I99" t="str">
            <v>오이순나무</v>
          </cell>
          <cell r="J99" t="str">
            <v>5년생</v>
          </cell>
          <cell r="K99" t="str">
            <v>주</v>
          </cell>
          <cell r="L99">
            <v>1</v>
          </cell>
          <cell r="N99">
            <v>0</v>
          </cell>
        </row>
        <row r="100">
          <cell r="A100">
            <v>99</v>
          </cell>
          <cell r="B100">
            <v>2</v>
          </cell>
          <cell r="C100">
            <v>36</v>
          </cell>
          <cell r="D100" t="str">
            <v>의왕시 청계동</v>
          </cell>
          <cell r="E100">
            <v>108000001</v>
          </cell>
          <cell r="F100" t="str">
            <v>800</v>
          </cell>
          <cell r="G100" t="str">
            <v>1</v>
          </cell>
          <cell r="H100" t="str">
            <v>800-1</v>
          </cell>
          <cell r="I100" t="str">
            <v>고추잎나무</v>
          </cell>
          <cell r="J100" t="str">
            <v>5년생</v>
          </cell>
          <cell r="K100" t="str">
            <v>주</v>
          </cell>
          <cell r="L100">
            <v>3</v>
          </cell>
          <cell r="N100">
            <v>0</v>
          </cell>
        </row>
        <row r="101">
          <cell r="A101">
            <v>100</v>
          </cell>
          <cell r="B101">
            <v>2</v>
          </cell>
          <cell r="C101">
            <v>37</v>
          </cell>
          <cell r="D101" t="str">
            <v>의왕시 청계동</v>
          </cell>
          <cell r="E101">
            <v>108000001</v>
          </cell>
          <cell r="F101" t="str">
            <v>800</v>
          </cell>
          <cell r="G101" t="str">
            <v>1</v>
          </cell>
          <cell r="H101" t="str">
            <v>800-1</v>
          </cell>
          <cell r="I101" t="str">
            <v>수국</v>
          </cell>
          <cell r="J101" t="str">
            <v>10년생</v>
          </cell>
          <cell r="K101" t="str">
            <v>주</v>
          </cell>
          <cell r="L101">
            <v>2</v>
          </cell>
          <cell r="N101">
            <v>0</v>
          </cell>
        </row>
        <row r="102">
          <cell r="A102">
            <v>101</v>
          </cell>
          <cell r="B102">
            <v>3</v>
          </cell>
          <cell r="C102">
            <v>1</v>
          </cell>
          <cell r="D102" t="str">
            <v>의왕시 청계동</v>
          </cell>
          <cell r="E102">
            <v>108350006</v>
          </cell>
          <cell r="F102" t="str">
            <v>835</v>
          </cell>
          <cell r="G102" t="str">
            <v>6</v>
          </cell>
          <cell r="H102" t="str">
            <v>835-6</v>
          </cell>
          <cell r="I102" t="str">
            <v>주택및근생시설</v>
          </cell>
          <cell r="J102" t="str">
            <v>철근
콘크리트
스레트</v>
          </cell>
          <cell r="K102" t="str">
            <v>㎡</v>
          </cell>
          <cell r="L102">
            <v>232.5</v>
          </cell>
          <cell r="M102">
            <v>330000</v>
          </cell>
          <cell r="N102">
            <v>76725000</v>
          </cell>
        </row>
        <row r="103">
          <cell r="A103">
            <v>102</v>
          </cell>
          <cell r="B103">
            <v>3</v>
          </cell>
          <cell r="C103">
            <v>2</v>
          </cell>
          <cell r="D103" t="str">
            <v>의왕시 청계동</v>
          </cell>
          <cell r="E103">
            <v>108350006</v>
          </cell>
          <cell r="F103" t="str">
            <v>835</v>
          </cell>
          <cell r="G103" t="str">
            <v>6</v>
          </cell>
          <cell r="H103" t="str">
            <v>835-6</v>
          </cell>
          <cell r="I103" t="str">
            <v>영업장(부속)</v>
          </cell>
          <cell r="J103" t="str">
            <v>샷시 
스레트</v>
          </cell>
          <cell r="K103" t="str">
            <v>㎡</v>
          </cell>
          <cell r="L103">
            <v>45</v>
          </cell>
          <cell r="M103">
            <v>50000</v>
          </cell>
          <cell r="N103">
            <v>2250000</v>
          </cell>
        </row>
        <row r="104">
          <cell r="A104">
            <v>103</v>
          </cell>
          <cell r="B104">
            <v>3</v>
          </cell>
          <cell r="C104">
            <v>3</v>
          </cell>
          <cell r="D104" t="str">
            <v>의왕시 청계동</v>
          </cell>
          <cell r="E104">
            <v>108350006</v>
          </cell>
          <cell r="F104" t="str">
            <v>835</v>
          </cell>
          <cell r="G104" t="str">
            <v>6</v>
          </cell>
          <cell r="H104" t="str">
            <v>835-6</v>
          </cell>
          <cell r="I104" t="str">
            <v>가추</v>
          </cell>
          <cell r="J104" t="str">
            <v>파이프 
썬라이트</v>
          </cell>
          <cell r="K104" t="str">
            <v>㎡</v>
          </cell>
          <cell r="L104">
            <v>60</v>
          </cell>
          <cell r="M104">
            <v>30000</v>
          </cell>
          <cell r="N104">
            <v>1800000</v>
          </cell>
        </row>
        <row r="105">
          <cell r="A105">
            <v>104</v>
          </cell>
          <cell r="B105">
            <v>3</v>
          </cell>
          <cell r="C105">
            <v>4</v>
          </cell>
          <cell r="D105" t="str">
            <v>의왕시 청계동</v>
          </cell>
          <cell r="E105">
            <v>108350006</v>
          </cell>
          <cell r="F105" t="str">
            <v>835</v>
          </cell>
          <cell r="G105" t="str">
            <v>6</v>
          </cell>
          <cell r="H105" t="str">
            <v>835-6</v>
          </cell>
          <cell r="I105" t="str">
            <v>담장</v>
          </cell>
          <cell r="J105" t="str">
            <v>새마을 
담장</v>
          </cell>
          <cell r="K105" t="str">
            <v>㎡</v>
          </cell>
          <cell r="L105">
            <v>15</v>
          </cell>
          <cell r="M105">
            <v>18000</v>
          </cell>
          <cell r="N105">
            <v>270000</v>
          </cell>
        </row>
        <row r="106">
          <cell r="A106">
            <v>105</v>
          </cell>
          <cell r="B106">
            <v>3</v>
          </cell>
          <cell r="C106">
            <v>5</v>
          </cell>
          <cell r="D106" t="str">
            <v>의왕시 청계동</v>
          </cell>
          <cell r="E106">
            <v>108350006</v>
          </cell>
          <cell r="F106" t="str">
            <v>835</v>
          </cell>
          <cell r="G106" t="str">
            <v>6</v>
          </cell>
          <cell r="H106" t="str">
            <v>835-6</v>
          </cell>
          <cell r="I106" t="str">
            <v>단풍나무</v>
          </cell>
          <cell r="J106" t="str">
            <v>40년생</v>
          </cell>
          <cell r="K106" t="str">
            <v>주</v>
          </cell>
          <cell r="L106">
            <v>1</v>
          </cell>
          <cell r="N106">
            <v>0</v>
          </cell>
        </row>
        <row r="107">
          <cell r="A107">
            <v>106</v>
          </cell>
          <cell r="B107">
            <v>3</v>
          </cell>
          <cell r="C107">
            <v>6</v>
          </cell>
          <cell r="D107" t="str">
            <v>의왕시 청계동</v>
          </cell>
          <cell r="E107">
            <v>108350006</v>
          </cell>
          <cell r="F107" t="str">
            <v>835</v>
          </cell>
          <cell r="G107" t="str">
            <v>6</v>
          </cell>
          <cell r="H107" t="str">
            <v>835-6</v>
          </cell>
          <cell r="I107" t="str">
            <v>목련나무</v>
          </cell>
          <cell r="J107" t="str">
            <v>50년생</v>
          </cell>
          <cell r="K107" t="str">
            <v>주</v>
          </cell>
          <cell r="L107">
            <v>1</v>
          </cell>
          <cell r="N107">
            <v>0</v>
          </cell>
        </row>
        <row r="108">
          <cell r="A108">
            <v>107</v>
          </cell>
          <cell r="B108">
            <v>3</v>
          </cell>
          <cell r="C108">
            <v>7</v>
          </cell>
          <cell r="D108" t="str">
            <v>의왕시 청계동</v>
          </cell>
          <cell r="E108">
            <v>108350006</v>
          </cell>
          <cell r="F108" t="str">
            <v>835</v>
          </cell>
          <cell r="G108" t="str">
            <v>6</v>
          </cell>
          <cell r="H108" t="str">
            <v>835-6</v>
          </cell>
          <cell r="I108" t="str">
            <v>대추나무</v>
          </cell>
          <cell r="J108" t="str">
            <v>30년생</v>
          </cell>
          <cell r="K108" t="str">
            <v>주</v>
          </cell>
          <cell r="L108">
            <v>1</v>
          </cell>
          <cell r="N108">
            <v>0</v>
          </cell>
        </row>
        <row r="109">
          <cell r="A109">
            <v>108</v>
          </cell>
          <cell r="B109">
            <v>3</v>
          </cell>
          <cell r="C109">
            <v>8</v>
          </cell>
          <cell r="D109" t="str">
            <v>의왕시 청계동</v>
          </cell>
          <cell r="E109">
            <v>108350006</v>
          </cell>
          <cell r="F109" t="str">
            <v>835</v>
          </cell>
          <cell r="G109" t="str">
            <v>6</v>
          </cell>
          <cell r="H109" t="str">
            <v>835-6</v>
          </cell>
          <cell r="I109" t="str">
            <v>고엽나무</v>
          </cell>
          <cell r="J109" t="str">
            <v>10년생</v>
          </cell>
          <cell r="K109" t="str">
            <v>주</v>
          </cell>
          <cell r="L109">
            <v>1</v>
          </cell>
          <cell r="N109">
            <v>0</v>
          </cell>
        </row>
        <row r="110">
          <cell r="A110">
            <v>109</v>
          </cell>
          <cell r="B110">
            <v>3</v>
          </cell>
          <cell r="C110">
            <v>9</v>
          </cell>
          <cell r="D110" t="str">
            <v>의왕시 청계동</v>
          </cell>
          <cell r="E110">
            <v>108350006</v>
          </cell>
          <cell r="F110" t="str">
            <v>835</v>
          </cell>
          <cell r="G110" t="str">
            <v>6</v>
          </cell>
          <cell r="H110" t="str">
            <v>835-6</v>
          </cell>
          <cell r="I110" t="str">
            <v>고엽나무</v>
          </cell>
          <cell r="J110" t="str">
            <v>7년생</v>
          </cell>
          <cell r="K110" t="str">
            <v>주</v>
          </cell>
          <cell r="L110">
            <v>1</v>
          </cell>
          <cell r="N110">
            <v>0</v>
          </cell>
        </row>
        <row r="111">
          <cell r="A111">
            <v>110</v>
          </cell>
          <cell r="B111">
            <v>3</v>
          </cell>
          <cell r="C111">
            <v>10</v>
          </cell>
          <cell r="D111" t="str">
            <v>의왕시 청계동</v>
          </cell>
          <cell r="E111">
            <v>108350006</v>
          </cell>
          <cell r="F111" t="str">
            <v>835</v>
          </cell>
          <cell r="G111" t="str">
            <v>6</v>
          </cell>
          <cell r="H111" t="str">
            <v>835-6</v>
          </cell>
          <cell r="I111" t="str">
            <v>장독대</v>
          </cell>
          <cell r="J111" t="str">
            <v>브럭스라브</v>
          </cell>
          <cell r="K111" t="str">
            <v>㎡</v>
          </cell>
          <cell r="L111">
            <v>7.83</v>
          </cell>
          <cell r="M111">
            <v>35000</v>
          </cell>
          <cell r="N111">
            <v>274050</v>
          </cell>
        </row>
        <row r="112">
          <cell r="A112">
            <v>111</v>
          </cell>
          <cell r="B112">
            <v>4</v>
          </cell>
          <cell r="C112">
            <v>1</v>
          </cell>
          <cell r="D112" t="str">
            <v>의왕시 포일동</v>
          </cell>
          <cell r="E112">
            <v>100720000</v>
          </cell>
          <cell r="F112" t="str">
            <v>72</v>
          </cell>
          <cell r="G112" t="str">
            <v>0</v>
          </cell>
          <cell r="H112" t="str">
            <v>72</v>
          </cell>
          <cell r="I112" t="str">
            <v>소나무</v>
          </cell>
          <cell r="J112" t="str">
            <v>40년생</v>
          </cell>
          <cell r="K112" t="str">
            <v>주</v>
          </cell>
          <cell r="L112">
            <v>22</v>
          </cell>
          <cell r="N112">
            <v>0</v>
          </cell>
        </row>
        <row r="113">
          <cell r="A113">
            <v>112</v>
          </cell>
          <cell r="B113">
            <v>4</v>
          </cell>
          <cell r="C113">
            <v>2</v>
          </cell>
          <cell r="D113" t="str">
            <v>의왕시 포일동</v>
          </cell>
          <cell r="E113">
            <v>100720000</v>
          </cell>
          <cell r="F113" t="str">
            <v>72</v>
          </cell>
          <cell r="G113" t="str">
            <v>0</v>
          </cell>
          <cell r="H113" t="str">
            <v>72</v>
          </cell>
          <cell r="I113" t="str">
            <v>참나무</v>
          </cell>
          <cell r="J113" t="str">
            <v>40년생</v>
          </cell>
          <cell r="K113" t="str">
            <v>주</v>
          </cell>
          <cell r="L113">
            <v>9</v>
          </cell>
          <cell r="N113">
            <v>0</v>
          </cell>
        </row>
        <row r="114">
          <cell r="A114">
            <v>113</v>
          </cell>
          <cell r="B114">
            <v>4</v>
          </cell>
          <cell r="C114">
            <v>3</v>
          </cell>
          <cell r="D114" t="str">
            <v>의왕시 포일동</v>
          </cell>
          <cell r="E114">
            <v>100720000</v>
          </cell>
          <cell r="F114" t="str">
            <v>72</v>
          </cell>
          <cell r="G114" t="str">
            <v>0</v>
          </cell>
          <cell r="H114" t="str">
            <v>72</v>
          </cell>
          <cell r="I114" t="str">
            <v>밤나무</v>
          </cell>
          <cell r="J114" t="str">
            <v>40년생</v>
          </cell>
          <cell r="K114" t="str">
            <v>주</v>
          </cell>
          <cell r="L114">
            <v>1</v>
          </cell>
          <cell r="N114">
            <v>0</v>
          </cell>
        </row>
        <row r="115">
          <cell r="A115">
            <v>114</v>
          </cell>
          <cell r="B115">
            <v>4</v>
          </cell>
          <cell r="C115">
            <v>4</v>
          </cell>
          <cell r="D115" t="str">
            <v>의왕시 포일동</v>
          </cell>
          <cell r="E115">
            <v>100720000</v>
          </cell>
          <cell r="F115" t="str">
            <v>72</v>
          </cell>
          <cell r="G115" t="str">
            <v>0</v>
          </cell>
          <cell r="H115" t="str">
            <v>72</v>
          </cell>
          <cell r="I115" t="str">
            <v>감나무</v>
          </cell>
          <cell r="J115" t="str">
            <v>40년생</v>
          </cell>
          <cell r="K115" t="str">
            <v>주</v>
          </cell>
          <cell r="L115">
            <v>3</v>
          </cell>
          <cell r="N115">
            <v>0</v>
          </cell>
        </row>
        <row r="116">
          <cell r="A116">
            <v>115</v>
          </cell>
          <cell r="B116">
            <v>4</v>
          </cell>
          <cell r="C116">
            <v>5</v>
          </cell>
          <cell r="D116" t="str">
            <v>의왕시 포일동</v>
          </cell>
          <cell r="E116">
            <v>100720000</v>
          </cell>
          <cell r="F116" t="str">
            <v>72</v>
          </cell>
          <cell r="G116" t="str">
            <v>0</v>
          </cell>
          <cell r="H116" t="str">
            <v>72</v>
          </cell>
          <cell r="I116" t="str">
            <v>뽕나무</v>
          </cell>
          <cell r="J116" t="str">
            <v>80년생</v>
          </cell>
          <cell r="K116" t="str">
            <v>주</v>
          </cell>
          <cell r="L116">
            <v>3</v>
          </cell>
          <cell r="N116">
            <v>0</v>
          </cell>
        </row>
        <row r="117">
          <cell r="A117">
            <v>116</v>
          </cell>
          <cell r="B117">
            <v>5</v>
          </cell>
          <cell r="C117">
            <v>1</v>
          </cell>
          <cell r="D117" t="str">
            <v>의왕시 청계동</v>
          </cell>
          <cell r="E117">
            <v>107810007</v>
          </cell>
          <cell r="F117" t="str">
            <v>781</v>
          </cell>
          <cell r="G117" t="str">
            <v>7</v>
          </cell>
          <cell r="H117" t="str">
            <v>781-7</v>
          </cell>
          <cell r="I117" t="str">
            <v>근생시설(1층)</v>
          </cell>
          <cell r="J117" t="str">
            <v>철근
콘크리트
스라브</v>
          </cell>
          <cell r="K117" t="str">
            <v>㎡</v>
          </cell>
          <cell r="L117">
            <v>117.6</v>
          </cell>
          <cell r="M117">
            <v>500000</v>
          </cell>
          <cell r="N117">
            <v>58800000</v>
          </cell>
        </row>
        <row r="118">
          <cell r="A118">
            <v>117</v>
          </cell>
          <cell r="B118">
            <v>5</v>
          </cell>
          <cell r="C118">
            <v>2</v>
          </cell>
          <cell r="D118" t="str">
            <v>의왕시 청계동</v>
          </cell>
          <cell r="E118">
            <v>107810007</v>
          </cell>
          <cell r="F118" t="str">
            <v>781</v>
          </cell>
          <cell r="G118" t="str">
            <v>7</v>
          </cell>
          <cell r="H118" t="str">
            <v>781-7</v>
          </cell>
          <cell r="I118" t="str">
            <v>근생시설(별관)</v>
          </cell>
          <cell r="J118" t="str">
            <v>철근
콘크리트 
스라브</v>
          </cell>
          <cell r="K118" t="str">
            <v>㎡</v>
          </cell>
          <cell r="L118">
            <v>40.17</v>
          </cell>
          <cell r="M118">
            <v>360000</v>
          </cell>
          <cell r="N118">
            <v>14461200</v>
          </cell>
        </row>
        <row r="119">
          <cell r="A119">
            <v>118</v>
          </cell>
          <cell r="B119">
            <v>5</v>
          </cell>
          <cell r="C119">
            <v>3</v>
          </cell>
          <cell r="D119" t="str">
            <v>의왕시 청계동</v>
          </cell>
          <cell r="E119">
            <v>107810007</v>
          </cell>
          <cell r="F119" t="str">
            <v>781</v>
          </cell>
          <cell r="G119" t="str">
            <v>7</v>
          </cell>
          <cell r="H119" t="str">
            <v>781-7</v>
          </cell>
          <cell r="I119" t="str">
            <v>주택(2층)</v>
          </cell>
          <cell r="J119" t="str">
            <v>철근
콘크리트 
스라브</v>
          </cell>
          <cell r="K119" t="str">
            <v>㎡</v>
          </cell>
          <cell r="L119">
            <v>117.6</v>
          </cell>
          <cell r="M119">
            <v>800000</v>
          </cell>
          <cell r="N119">
            <v>94080000</v>
          </cell>
        </row>
        <row r="120">
          <cell r="A120">
            <v>119</v>
          </cell>
          <cell r="B120">
            <v>5</v>
          </cell>
          <cell r="C120">
            <v>4</v>
          </cell>
          <cell r="D120" t="str">
            <v>의왕시 청계동</v>
          </cell>
          <cell r="E120">
            <v>107810007</v>
          </cell>
          <cell r="F120" t="str">
            <v>781</v>
          </cell>
          <cell r="G120" t="str">
            <v>7</v>
          </cell>
          <cell r="H120" t="str">
            <v>781-7</v>
          </cell>
          <cell r="I120" t="str">
            <v>주방</v>
          </cell>
          <cell r="J120" t="str">
            <v>목재함석</v>
          </cell>
          <cell r="K120" t="str">
            <v>㎡</v>
          </cell>
          <cell r="L120">
            <v>11.8</v>
          </cell>
          <cell r="M120">
            <v>0</v>
          </cell>
          <cell r="N120">
            <v>1100000</v>
          </cell>
        </row>
        <row r="121">
          <cell r="A121">
            <v>120</v>
          </cell>
          <cell r="B121">
            <v>5</v>
          </cell>
          <cell r="C121">
            <v>5</v>
          </cell>
          <cell r="D121" t="str">
            <v>의왕시 청계동</v>
          </cell>
          <cell r="E121">
            <v>107810007</v>
          </cell>
          <cell r="F121" t="str">
            <v>781</v>
          </cell>
          <cell r="G121" t="str">
            <v>7</v>
          </cell>
          <cell r="H121" t="str">
            <v>781-7</v>
          </cell>
          <cell r="I121" t="str">
            <v>복도</v>
          </cell>
          <cell r="J121" t="str">
            <v>대리석</v>
          </cell>
          <cell r="K121" t="str">
            <v>㎡</v>
          </cell>
          <cell r="L121">
            <v>11</v>
          </cell>
          <cell r="M121">
            <v>200000</v>
          </cell>
          <cell r="N121">
            <v>2200000</v>
          </cell>
        </row>
        <row r="122">
          <cell r="A122">
            <v>121</v>
          </cell>
          <cell r="B122">
            <v>5</v>
          </cell>
          <cell r="C122">
            <v>6</v>
          </cell>
          <cell r="D122" t="str">
            <v>의왕시 청계동</v>
          </cell>
          <cell r="E122">
            <v>107810007</v>
          </cell>
          <cell r="F122" t="str">
            <v>781</v>
          </cell>
          <cell r="G122" t="str">
            <v>7</v>
          </cell>
          <cell r="H122" t="str">
            <v>781-7</v>
          </cell>
          <cell r="I122" t="str">
            <v>계단</v>
          </cell>
          <cell r="J122" t="str">
            <v>콘크리트</v>
          </cell>
          <cell r="K122" t="str">
            <v>㎡</v>
          </cell>
          <cell r="L122">
            <v>5.8</v>
          </cell>
          <cell r="M122">
            <v>80000</v>
          </cell>
          <cell r="N122">
            <v>464000</v>
          </cell>
        </row>
        <row r="123">
          <cell r="A123">
            <v>122</v>
          </cell>
          <cell r="B123">
            <v>5</v>
          </cell>
          <cell r="C123">
            <v>7</v>
          </cell>
          <cell r="D123" t="str">
            <v>의왕시 청계동</v>
          </cell>
          <cell r="E123">
            <v>107810007</v>
          </cell>
          <cell r="F123" t="str">
            <v>781</v>
          </cell>
          <cell r="G123" t="str">
            <v>7</v>
          </cell>
          <cell r="H123" t="str">
            <v>781-7</v>
          </cell>
          <cell r="I123" t="str">
            <v>물탱크실</v>
          </cell>
          <cell r="J123" t="str">
            <v>샌드위치 
판넬</v>
          </cell>
          <cell r="K123" t="str">
            <v>㎡</v>
          </cell>
          <cell r="L123">
            <v>7.2</v>
          </cell>
          <cell r="M123">
            <v>70000</v>
          </cell>
          <cell r="N123">
            <v>504000</v>
          </cell>
        </row>
        <row r="124">
          <cell r="A124">
            <v>123</v>
          </cell>
          <cell r="B124">
            <v>5</v>
          </cell>
          <cell r="C124">
            <v>8</v>
          </cell>
          <cell r="D124" t="str">
            <v>의왕시 청계동</v>
          </cell>
          <cell r="E124">
            <v>107810007</v>
          </cell>
          <cell r="F124" t="str">
            <v>781</v>
          </cell>
          <cell r="G124" t="str">
            <v>7</v>
          </cell>
          <cell r="H124" t="str">
            <v>781-7</v>
          </cell>
          <cell r="I124" t="str">
            <v>평상</v>
          </cell>
          <cell r="J124" t="str">
            <v>목재</v>
          </cell>
          <cell r="K124" t="str">
            <v>㎡</v>
          </cell>
          <cell r="L124">
            <v>29.09</v>
          </cell>
          <cell r="M124" t="str">
            <v>일괄</v>
          </cell>
          <cell r="N124">
            <v>300000</v>
          </cell>
        </row>
        <row r="125">
          <cell r="A125">
            <v>124</v>
          </cell>
          <cell r="B125">
            <v>5</v>
          </cell>
          <cell r="C125">
            <v>9</v>
          </cell>
          <cell r="D125" t="str">
            <v>의왕시 청계동</v>
          </cell>
          <cell r="E125">
            <v>107810007</v>
          </cell>
          <cell r="F125" t="str">
            <v>781</v>
          </cell>
          <cell r="G125" t="str">
            <v>7</v>
          </cell>
          <cell r="H125" t="str">
            <v>781-7</v>
          </cell>
          <cell r="I125" t="str">
            <v>가추</v>
          </cell>
          <cell r="J125" t="str">
            <v>앵글장판</v>
          </cell>
          <cell r="K125" t="str">
            <v>㎡</v>
          </cell>
          <cell r="L125">
            <v>4.2</v>
          </cell>
          <cell r="M125" t="str">
            <v>식</v>
          </cell>
          <cell r="N125">
            <v>50000</v>
          </cell>
        </row>
        <row r="126">
          <cell r="A126">
            <v>125</v>
          </cell>
          <cell r="B126">
            <v>5</v>
          </cell>
          <cell r="C126">
            <v>10</v>
          </cell>
          <cell r="D126" t="str">
            <v>의왕시 청계동</v>
          </cell>
          <cell r="E126">
            <v>107810007</v>
          </cell>
          <cell r="F126" t="str">
            <v>781</v>
          </cell>
          <cell r="G126" t="str">
            <v>7</v>
          </cell>
          <cell r="H126" t="str">
            <v>781-7</v>
          </cell>
          <cell r="I126" t="str">
            <v>견사및토끼장</v>
          </cell>
          <cell r="J126" t="str">
            <v>목조</v>
          </cell>
          <cell r="K126" t="str">
            <v>㎡</v>
          </cell>
          <cell r="L126">
            <v>6.28</v>
          </cell>
          <cell r="M126" t="str">
            <v>식</v>
          </cell>
          <cell r="N126">
            <v>200000</v>
          </cell>
        </row>
        <row r="127">
          <cell r="A127">
            <v>126</v>
          </cell>
          <cell r="B127">
            <v>5</v>
          </cell>
          <cell r="C127">
            <v>11</v>
          </cell>
          <cell r="D127" t="str">
            <v>의왕시 청계동</v>
          </cell>
          <cell r="E127">
            <v>107810007</v>
          </cell>
          <cell r="F127" t="str">
            <v>781</v>
          </cell>
          <cell r="G127" t="str">
            <v>7</v>
          </cell>
          <cell r="H127" t="str">
            <v>781-7</v>
          </cell>
          <cell r="I127" t="str">
            <v>VH(건조대)</v>
          </cell>
          <cell r="J127" t="str">
            <v>파이프 
비닐</v>
          </cell>
          <cell r="K127" t="str">
            <v>㎡</v>
          </cell>
          <cell r="L127">
            <v>24.32</v>
          </cell>
          <cell r="M127">
            <v>5000</v>
          </cell>
          <cell r="N127">
            <v>121600</v>
          </cell>
        </row>
        <row r="128">
          <cell r="A128">
            <v>127</v>
          </cell>
          <cell r="B128">
            <v>5</v>
          </cell>
          <cell r="C128">
            <v>12</v>
          </cell>
          <cell r="D128" t="str">
            <v>의왕시 청계동</v>
          </cell>
          <cell r="E128">
            <v>107810007</v>
          </cell>
          <cell r="F128" t="str">
            <v>781</v>
          </cell>
          <cell r="G128" t="str">
            <v>7</v>
          </cell>
          <cell r="H128" t="str">
            <v>781-7</v>
          </cell>
          <cell r="I128" t="str">
            <v>VH</v>
          </cell>
          <cell r="J128" t="str">
            <v>파이프
목조보온
덮개비닐</v>
          </cell>
          <cell r="K128" t="str">
            <v>㎡</v>
          </cell>
          <cell r="L128">
            <v>70.2</v>
          </cell>
          <cell r="M128">
            <v>150000</v>
          </cell>
          <cell r="N128">
            <v>10530000</v>
          </cell>
        </row>
        <row r="129">
          <cell r="A129">
            <v>128</v>
          </cell>
          <cell r="B129">
            <v>5</v>
          </cell>
          <cell r="C129">
            <v>13</v>
          </cell>
          <cell r="D129" t="str">
            <v>의왕시 청계동</v>
          </cell>
          <cell r="E129">
            <v>107810007</v>
          </cell>
          <cell r="F129" t="str">
            <v>781</v>
          </cell>
          <cell r="G129" t="str">
            <v>7</v>
          </cell>
          <cell r="H129" t="str">
            <v>781-7</v>
          </cell>
          <cell r="I129" t="str">
            <v>VH(창고)</v>
          </cell>
          <cell r="J129" t="str">
            <v>파이프
보온덮게
비닐</v>
          </cell>
          <cell r="K129" t="str">
            <v>㎡</v>
          </cell>
          <cell r="L129">
            <v>215.13</v>
          </cell>
          <cell r="M129">
            <v>11000</v>
          </cell>
          <cell r="N129">
            <v>2366430</v>
          </cell>
        </row>
        <row r="130">
          <cell r="A130">
            <v>129</v>
          </cell>
          <cell r="B130">
            <v>5</v>
          </cell>
          <cell r="C130">
            <v>14</v>
          </cell>
          <cell r="D130" t="str">
            <v>의왕시 청계동</v>
          </cell>
          <cell r="E130">
            <v>107810007</v>
          </cell>
          <cell r="F130" t="str">
            <v>781</v>
          </cell>
          <cell r="G130" t="str">
            <v>7</v>
          </cell>
          <cell r="H130" t="str">
            <v>781-7</v>
          </cell>
          <cell r="I130" t="str">
            <v>합병정화조</v>
          </cell>
          <cell r="J130" t="str">
            <v xml:space="preserve">     </v>
          </cell>
          <cell r="K130" t="str">
            <v>식</v>
          </cell>
          <cell r="L130">
            <v>1</v>
          </cell>
          <cell r="M130">
            <v>0</v>
          </cell>
          <cell r="N130">
            <v>1500000</v>
          </cell>
        </row>
        <row r="131">
          <cell r="A131">
            <v>130</v>
          </cell>
          <cell r="B131">
            <v>5</v>
          </cell>
          <cell r="C131">
            <v>15</v>
          </cell>
          <cell r="D131" t="str">
            <v>의왕시 청계동</v>
          </cell>
          <cell r="E131">
            <v>107810007</v>
          </cell>
          <cell r="F131" t="str">
            <v>781</v>
          </cell>
          <cell r="G131" t="str">
            <v>7</v>
          </cell>
          <cell r="H131" t="str">
            <v>781-7</v>
          </cell>
          <cell r="I131" t="str">
            <v>선풍기</v>
          </cell>
          <cell r="J131" t="str">
            <v>철재</v>
          </cell>
          <cell r="K131" t="str">
            <v>개</v>
          </cell>
          <cell r="L131">
            <v>5</v>
          </cell>
          <cell r="M131" t="str">
            <v>일괄</v>
          </cell>
          <cell r="N131">
            <v>100000</v>
          </cell>
        </row>
        <row r="132">
          <cell r="A132">
            <v>131</v>
          </cell>
          <cell r="B132">
            <v>5</v>
          </cell>
          <cell r="C132">
            <v>16</v>
          </cell>
          <cell r="D132" t="str">
            <v>의왕시 청계동</v>
          </cell>
          <cell r="E132">
            <v>107810007</v>
          </cell>
          <cell r="F132" t="str">
            <v>781</v>
          </cell>
          <cell r="G132" t="str">
            <v>7</v>
          </cell>
          <cell r="H132" t="str">
            <v>781-7</v>
          </cell>
          <cell r="I132" t="str">
            <v>난로</v>
          </cell>
          <cell r="J132" t="str">
            <v xml:space="preserve">     </v>
          </cell>
          <cell r="K132" t="str">
            <v>개</v>
          </cell>
          <cell r="L132">
            <v>2</v>
          </cell>
        </row>
        <row r="133">
          <cell r="A133">
            <v>132</v>
          </cell>
          <cell r="B133">
            <v>5</v>
          </cell>
          <cell r="C133">
            <v>17</v>
          </cell>
          <cell r="D133" t="str">
            <v>의왕시 청계동</v>
          </cell>
          <cell r="E133">
            <v>107810007</v>
          </cell>
          <cell r="F133" t="str">
            <v>781</v>
          </cell>
          <cell r="G133" t="str">
            <v>7</v>
          </cell>
          <cell r="H133" t="str">
            <v>781-7</v>
          </cell>
          <cell r="I133" t="str">
            <v>냉장고</v>
          </cell>
          <cell r="J133" t="str">
            <v xml:space="preserve">     </v>
          </cell>
          <cell r="K133" t="str">
            <v>개</v>
          </cell>
          <cell r="L133">
            <v>2</v>
          </cell>
        </row>
        <row r="134">
          <cell r="A134">
            <v>133</v>
          </cell>
          <cell r="B134">
            <v>5</v>
          </cell>
          <cell r="C134">
            <v>18</v>
          </cell>
          <cell r="D134" t="str">
            <v>의왕시 청계동</v>
          </cell>
          <cell r="E134">
            <v>107810007</v>
          </cell>
          <cell r="F134" t="str">
            <v>781</v>
          </cell>
          <cell r="G134" t="str">
            <v>7</v>
          </cell>
          <cell r="H134" t="str">
            <v>781-7</v>
          </cell>
          <cell r="I134" t="str">
            <v>자가수도</v>
          </cell>
          <cell r="J134" t="str">
            <v xml:space="preserve">     </v>
          </cell>
          <cell r="K134" t="str">
            <v>식</v>
          </cell>
          <cell r="L134">
            <v>2</v>
          </cell>
          <cell r="M134">
            <v>0</v>
          </cell>
          <cell r="N134">
            <v>2400000</v>
          </cell>
        </row>
        <row r="135">
          <cell r="A135">
            <v>134</v>
          </cell>
          <cell r="B135">
            <v>5</v>
          </cell>
          <cell r="C135">
            <v>19</v>
          </cell>
          <cell r="D135" t="str">
            <v>의왕시 청계동</v>
          </cell>
          <cell r="E135">
            <v>107810007</v>
          </cell>
          <cell r="F135" t="str">
            <v>781</v>
          </cell>
          <cell r="G135" t="str">
            <v>7</v>
          </cell>
          <cell r="H135" t="str">
            <v>781-7</v>
          </cell>
          <cell r="I135" t="str">
            <v>전나무</v>
          </cell>
          <cell r="J135" t="str">
            <v>12년생</v>
          </cell>
          <cell r="K135" t="str">
            <v>주</v>
          </cell>
          <cell r="L135">
            <v>220</v>
          </cell>
          <cell r="N135">
            <v>0</v>
          </cell>
        </row>
        <row r="136">
          <cell r="A136">
            <v>135</v>
          </cell>
          <cell r="B136">
            <v>5</v>
          </cell>
          <cell r="C136">
            <v>20</v>
          </cell>
          <cell r="D136" t="str">
            <v>의왕시 청계동</v>
          </cell>
          <cell r="E136">
            <v>107810007</v>
          </cell>
          <cell r="F136" t="str">
            <v>781</v>
          </cell>
          <cell r="G136" t="str">
            <v>7</v>
          </cell>
          <cell r="H136" t="str">
            <v>781-7</v>
          </cell>
          <cell r="I136" t="str">
            <v>단풍나무</v>
          </cell>
          <cell r="J136" t="str">
            <v>12년생</v>
          </cell>
          <cell r="K136" t="str">
            <v>주</v>
          </cell>
          <cell r="L136">
            <v>100</v>
          </cell>
          <cell r="N136">
            <v>0</v>
          </cell>
        </row>
        <row r="137">
          <cell r="A137">
            <v>136</v>
          </cell>
          <cell r="B137">
            <v>5</v>
          </cell>
          <cell r="C137">
            <v>21</v>
          </cell>
          <cell r="D137" t="str">
            <v>의왕시 청계동</v>
          </cell>
          <cell r="E137">
            <v>107810007</v>
          </cell>
          <cell r="F137" t="str">
            <v>781</v>
          </cell>
          <cell r="G137" t="str">
            <v>7</v>
          </cell>
          <cell r="H137" t="str">
            <v>781-7</v>
          </cell>
          <cell r="I137" t="str">
            <v>대추나무</v>
          </cell>
          <cell r="J137" t="str">
            <v>6년생</v>
          </cell>
          <cell r="K137" t="str">
            <v>주</v>
          </cell>
          <cell r="L137">
            <v>80</v>
          </cell>
          <cell r="N137">
            <v>0</v>
          </cell>
        </row>
        <row r="138">
          <cell r="A138">
            <v>137</v>
          </cell>
          <cell r="B138">
            <v>5</v>
          </cell>
          <cell r="C138">
            <v>22</v>
          </cell>
          <cell r="D138" t="str">
            <v>의왕시 청계동</v>
          </cell>
          <cell r="E138">
            <v>107810007</v>
          </cell>
          <cell r="F138" t="str">
            <v>781</v>
          </cell>
          <cell r="G138" t="str">
            <v>7</v>
          </cell>
          <cell r="H138" t="str">
            <v>781-7</v>
          </cell>
          <cell r="I138" t="str">
            <v>느티나무</v>
          </cell>
          <cell r="J138" t="str">
            <v>20년생</v>
          </cell>
          <cell r="K138" t="str">
            <v>주</v>
          </cell>
          <cell r="L138">
            <v>1</v>
          </cell>
          <cell r="N138">
            <v>0</v>
          </cell>
        </row>
        <row r="139">
          <cell r="A139">
            <v>138</v>
          </cell>
          <cell r="B139">
            <v>5</v>
          </cell>
          <cell r="C139">
            <v>23</v>
          </cell>
          <cell r="D139" t="str">
            <v>의왕시 청계동</v>
          </cell>
          <cell r="E139">
            <v>107810007</v>
          </cell>
          <cell r="F139" t="str">
            <v>781</v>
          </cell>
          <cell r="G139" t="str">
            <v>7</v>
          </cell>
          <cell r="H139" t="str">
            <v>781-7</v>
          </cell>
          <cell r="I139" t="str">
            <v>벗나무</v>
          </cell>
          <cell r="J139" t="str">
            <v>10년생</v>
          </cell>
          <cell r="K139" t="str">
            <v>주</v>
          </cell>
          <cell r="L139">
            <v>2</v>
          </cell>
          <cell r="N139">
            <v>0</v>
          </cell>
        </row>
        <row r="140">
          <cell r="A140">
            <v>139</v>
          </cell>
          <cell r="B140">
            <v>5</v>
          </cell>
          <cell r="C140">
            <v>24</v>
          </cell>
          <cell r="D140" t="str">
            <v>의왕시 청계동</v>
          </cell>
          <cell r="E140">
            <v>107810007</v>
          </cell>
          <cell r="F140" t="str">
            <v>781</v>
          </cell>
          <cell r="G140" t="str">
            <v>7</v>
          </cell>
          <cell r="H140" t="str">
            <v>781-7</v>
          </cell>
          <cell r="I140" t="str">
            <v>단풍나무</v>
          </cell>
          <cell r="J140" t="str">
            <v>30년생</v>
          </cell>
          <cell r="K140" t="str">
            <v>주</v>
          </cell>
          <cell r="L140">
            <v>12</v>
          </cell>
          <cell r="N140">
            <v>0</v>
          </cell>
        </row>
        <row r="141">
          <cell r="A141">
            <v>140</v>
          </cell>
          <cell r="B141">
            <v>5</v>
          </cell>
          <cell r="C141">
            <v>25</v>
          </cell>
          <cell r="D141" t="str">
            <v>의왕시 청계동</v>
          </cell>
          <cell r="E141">
            <v>107810007</v>
          </cell>
          <cell r="F141" t="str">
            <v>781</v>
          </cell>
          <cell r="G141" t="str">
            <v>7</v>
          </cell>
          <cell r="H141" t="str">
            <v>781-7</v>
          </cell>
          <cell r="I141" t="str">
            <v>장미</v>
          </cell>
          <cell r="J141" t="str">
            <v>6년생</v>
          </cell>
          <cell r="K141" t="str">
            <v>주</v>
          </cell>
          <cell r="L141">
            <v>55</v>
          </cell>
          <cell r="N141">
            <v>0</v>
          </cell>
        </row>
        <row r="142">
          <cell r="A142">
            <v>141</v>
          </cell>
          <cell r="B142">
            <v>5</v>
          </cell>
          <cell r="C142">
            <v>26</v>
          </cell>
          <cell r="D142" t="str">
            <v>의왕시 청계동</v>
          </cell>
          <cell r="E142">
            <v>107810007</v>
          </cell>
          <cell r="F142" t="str">
            <v>781</v>
          </cell>
          <cell r="G142" t="str">
            <v>7</v>
          </cell>
          <cell r="H142" t="str">
            <v>781-7</v>
          </cell>
          <cell r="I142" t="str">
            <v>은행나무</v>
          </cell>
          <cell r="J142" t="str">
            <v>20년생</v>
          </cell>
          <cell r="K142" t="str">
            <v>주</v>
          </cell>
          <cell r="L142">
            <v>1</v>
          </cell>
          <cell r="N142">
            <v>0</v>
          </cell>
        </row>
        <row r="143">
          <cell r="A143">
            <v>142</v>
          </cell>
          <cell r="B143">
            <v>5</v>
          </cell>
          <cell r="C143">
            <v>27</v>
          </cell>
          <cell r="D143" t="str">
            <v>의왕시 청계동</v>
          </cell>
          <cell r="E143">
            <v>107810007</v>
          </cell>
          <cell r="F143" t="str">
            <v>781</v>
          </cell>
          <cell r="G143" t="str">
            <v>7</v>
          </cell>
          <cell r="H143" t="str">
            <v>781-7</v>
          </cell>
          <cell r="I143" t="str">
            <v>독일가문베나무</v>
          </cell>
          <cell r="J143" t="str">
            <v>12년생</v>
          </cell>
          <cell r="K143" t="str">
            <v>주</v>
          </cell>
          <cell r="L143">
            <v>4</v>
          </cell>
          <cell r="N143">
            <v>0</v>
          </cell>
        </row>
        <row r="144">
          <cell r="A144">
            <v>143</v>
          </cell>
          <cell r="B144">
            <v>5</v>
          </cell>
          <cell r="C144">
            <v>28</v>
          </cell>
          <cell r="D144" t="str">
            <v>의왕시 청계동</v>
          </cell>
          <cell r="E144">
            <v>107810007</v>
          </cell>
          <cell r="F144" t="str">
            <v>781</v>
          </cell>
          <cell r="G144" t="str">
            <v>7</v>
          </cell>
          <cell r="H144" t="str">
            <v>781-7</v>
          </cell>
          <cell r="I144" t="str">
            <v>동백나무</v>
          </cell>
          <cell r="J144" t="str">
            <v>8년생</v>
          </cell>
          <cell r="K144" t="str">
            <v>주</v>
          </cell>
          <cell r="L144">
            <v>1</v>
          </cell>
          <cell r="N144">
            <v>0</v>
          </cell>
        </row>
        <row r="145">
          <cell r="A145">
            <v>144</v>
          </cell>
          <cell r="B145">
            <v>5</v>
          </cell>
          <cell r="C145">
            <v>29</v>
          </cell>
          <cell r="D145" t="str">
            <v>의왕시 청계동</v>
          </cell>
          <cell r="E145">
            <v>107810007</v>
          </cell>
          <cell r="F145" t="str">
            <v>781</v>
          </cell>
          <cell r="G145" t="str">
            <v>7</v>
          </cell>
          <cell r="H145" t="str">
            <v>781-7</v>
          </cell>
          <cell r="I145" t="str">
            <v>개나리</v>
          </cell>
          <cell r="J145" t="str">
            <v>6년생</v>
          </cell>
          <cell r="K145" t="str">
            <v>주</v>
          </cell>
          <cell r="L145">
            <v>200</v>
          </cell>
          <cell r="N145">
            <v>0</v>
          </cell>
        </row>
        <row r="146">
          <cell r="A146">
            <v>145</v>
          </cell>
          <cell r="B146">
            <v>5</v>
          </cell>
          <cell r="C146">
            <v>30</v>
          </cell>
          <cell r="D146" t="str">
            <v>의왕시 청계동</v>
          </cell>
          <cell r="E146">
            <v>107810007</v>
          </cell>
          <cell r="F146" t="str">
            <v>781</v>
          </cell>
          <cell r="G146" t="str">
            <v>7</v>
          </cell>
          <cell r="H146" t="str">
            <v>781-7</v>
          </cell>
          <cell r="I146" t="str">
            <v>모과나무</v>
          </cell>
          <cell r="J146" t="str">
            <v>20년생</v>
          </cell>
          <cell r="K146" t="str">
            <v>주</v>
          </cell>
          <cell r="L146">
            <v>1</v>
          </cell>
          <cell r="N146">
            <v>0</v>
          </cell>
        </row>
        <row r="147">
          <cell r="A147">
            <v>146</v>
          </cell>
          <cell r="B147">
            <v>5</v>
          </cell>
          <cell r="C147">
            <v>31</v>
          </cell>
          <cell r="D147" t="str">
            <v>의왕시 청계동</v>
          </cell>
          <cell r="E147">
            <v>107810007</v>
          </cell>
          <cell r="F147" t="str">
            <v>781</v>
          </cell>
          <cell r="G147" t="str">
            <v>7</v>
          </cell>
          <cell r="H147" t="str">
            <v>781-7</v>
          </cell>
          <cell r="I147" t="str">
            <v>층층나무</v>
          </cell>
          <cell r="J147" t="str">
            <v>20년생</v>
          </cell>
          <cell r="K147" t="str">
            <v>주</v>
          </cell>
          <cell r="L147">
            <v>2</v>
          </cell>
          <cell r="N147">
            <v>0</v>
          </cell>
        </row>
        <row r="148">
          <cell r="A148">
            <v>147</v>
          </cell>
          <cell r="B148">
            <v>5</v>
          </cell>
          <cell r="C148">
            <v>32</v>
          </cell>
          <cell r="D148" t="str">
            <v>의왕시 청계동</v>
          </cell>
          <cell r="E148">
            <v>107810007</v>
          </cell>
          <cell r="F148" t="str">
            <v>781</v>
          </cell>
          <cell r="G148" t="str">
            <v>7</v>
          </cell>
          <cell r="H148" t="str">
            <v>781-7</v>
          </cell>
          <cell r="I148" t="str">
            <v>감나무</v>
          </cell>
          <cell r="J148" t="str">
            <v>10년생</v>
          </cell>
          <cell r="K148" t="str">
            <v>주</v>
          </cell>
          <cell r="L148">
            <v>4</v>
          </cell>
          <cell r="N148">
            <v>0</v>
          </cell>
        </row>
        <row r="149">
          <cell r="A149">
            <v>148</v>
          </cell>
          <cell r="B149">
            <v>5</v>
          </cell>
          <cell r="C149">
            <v>33</v>
          </cell>
          <cell r="D149" t="str">
            <v>의왕시 청계동</v>
          </cell>
          <cell r="E149">
            <v>107810007</v>
          </cell>
          <cell r="F149" t="str">
            <v>781</v>
          </cell>
          <cell r="G149" t="str">
            <v>7</v>
          </cell>
          <cell r="H149" t="str">
            <v>781-7</v>
          </cell>
          <cell r="I149" t="str">
            <v>밤나무</v>
          </cell>
          <cell r="J149" t="str">
            <v>3년생</v>
          </cell>
          <cell r="K149" t="str">
            <v>주</v>
          </cell>
          <cell r="L149">
            <v>10</v>
          </cell>
          <cell r="N149">
            <v>0</v>
          </cell>
        </row>
        <row r="150">
          <cell r="A150">
            <v>149</v>
          </cell>
          <cell r="B150">
            <v>5</v>
          </cell>
          <cell r="C150">
            <v>34</v>
          </cell>
          <cell r="D150" t="str">
            <v>의왕시 청계동</v>
          </cell>
          <cell r="E150">
            <v>107810007</v>
          </cell>
          <cell r="F150" t="str">
            <v>781</v>
          </cell>
          <cell r="G150" t="str">
            <v>7</v>
          </cell>
          <cell r="H150" t="str">
            <v>781-7</v>
          </cell>
          <cell r="I150" t="str">
            <v>등나무</v>
          </cell>
          <cell r="J150" t="str">
            <v>8년생</v>
          </cell>
          <cell r="K150" t="str">
            <v>주</v>
          </cell>
          <cell r="L150">
            <v>6</v>
          </cell>
          <cell r="N150">
            <v>0</v>
          </cell>
        </row>
        <row r="151">
          <cell r="A151">
            <v>150</v>
          </cell>
          <cell r="B151">
            <v>5</v>
          </cell>
          <cell r="C151">
            <v>35</v>
          </cell>
          <cell r="D151" t="str">
            <v>의왕시 청계동</v>
          </cell>
          <cell r="E151">
            <v>107810007</v>
          </cell>
          <cell r="F151" t="str">
            <v>781</v>
          </cell>
          <cell r="G151" t="str">
            <v>7</v>
          </cell>
          <cell r="H151" t="str">
            <v>781-7</v>
          </cell>
          <cell r="I151" t="str">
            <v>다래나무</v>
          </cell>
          <cell r="J151" t="str">
            <v>5년생</v>
          </cell>
          <cell r="K151" t="str">
            <v>주</v>
          </cell>
          <cell r="L151">
            <v>5</v>
          </cell>
          <cell r="N151">
            <v>0</v>
          </cell>
        </row>
        <row r="152">
          <cell r="A152">
            <v>151</v>
          </cell>
          <cell r="B152">
            <v>5</v>
          </cell>
          <cell r="C152">
            <v>36</v>
          </cell>
          <cell r="D152" t="str">
            <v>의왕시 청계동</v>
          </cell>
          <cell r="E152">
            <v>107810007</v>
          </cell>
          <cell r="F152" t="str">
            <v>781</v>
          </cell>
          <cell r="G152" t="str">
            <v>7</v>
          </cell>
          <cell r="H152" t="str">
            <v>781-7</v>
          </cell>
          <cell r="I152" t="str">
            <v>자두나무</v>
          </cell>
          <cell r="J152" t="str">
            <v>15년생</v>
          </cell>
          <cell r="K152" t="str">
            <v>주</v>
          </cell>
          <cell r="L152">
            <v>1</v>
          </cell>
          <cell r="N152">
            <v>0</v>
          </cell>
        </row>
        <row r="153">
          <cell r="A153">
            <v>152</v>
          </cell>
          <cell r="B153">
            <v>5</v>
          </cell>
          <cell r="C153">
            <v>37</v>
          </cell>
          <cell r="D153" t="str">
            <v>의왕시 청계동</v>
          </cell>
          <cell r="E153">
            <v>107810007</v>
          </cell>
          <cell r="F153" t="str">
            <v>781</v>
          </cell>
          <cell r="G153" t="str">
            <v>7</v>
          </cell>
          <cell r="H153" t="str">
            <v>781-7</v>
          </cell>
          <cell r="I153" t="str">
            <v>잦나무</v>
          </cell>
          <cell r="J153" t="str">
            <v>20년생</v>
          </cell>
          <cell r="K153" t="str">
            <v>주</v>
          </cell>
          <cell r="L153">
            <v>3</v>
          </cell>
          <cell r="N153">
            <v>0</v>
          </cell>
        </row>
        <row r="154">
          <cell r="A154">
            <v>153</v>
          </cell>
          <cell r="B154">
            <v>5</v>
          </cell>
          <cell r="C154">
            <v>38</v>
          </cell>
          <cell r="D154" t="str">
            <v>의왕시 청계동</v>
          </cell>
          <cell r="E154">
            <v>107810007</v>
          </cell>
          <cell r="F154" t="str">
            <v>781</v>
          </cell>
          <cell r="G154" t="str">
            <v>7</v>
          </cell>
          <cell r="H154" t="str">
            <v>781-7</v>
          </cell>
          <cell r="I154" t="str">
            <v>앵두나무</v>
          </cell>
          <cell r="J154" t="str">
            <v>10년생</v>
          </cell>
          <cell r="K154" t="str">
            <v>주</v>
          </cell>
          <cell r="L154">
            <v>5</v>
          </cell>
          <cell r="N154">
            <v>0</v>
          </cell>
        </row>
        <row r="155">
          <cell r="A155">
            <v>154</v>
          </cell>
          <cell r="B155">
            <v>5</v>
          </cell>
          <cell r="C155">
            <v>39</v>
          </cell>
          <cell r="D155" t="str">
            <v>의왕시 청계동</v>
          </cell>
          <cell r="E155">
            <v>107810007</v>
          </cell>
          <cell r="F155" t="str">
            <v>781</v>
          </cell>
          <cell r="G155" t="str">
            <v>7</v>
          </cell>
          <cell r="H155" t="str">
            <v>781-7</v>
          </cell>
          <cell r="I155" t="str">
            <v>자개나무</v>
          </cell>
          <cell r="J155" t="str">
            <v>5년생</v>
          </cell>
          <cell r="K155" t="str">
            <v>주</v>
          </cell>
          <cell r="L155">
            <v>10</v>
          </cell>
          <cell r="N155">
            <v>0</v>
          </cell>
        </row>
        <row r="156">
          <cell r="A156">
            <v>155</v>
          </cell>
          <cell r="B156">
            <v>5</v>
          </cell>
          <cell r="C156">
            <v>40</v>
          </cell>
          <cell r="D156" t="str">
            <v>의왕시 청계동</v>
          </cell>
          <cell r="E156">
            <v>107810007</v>
          </cell>
          <cell r="F156" t="str">
            <v>781</v>
          </cell>
          <cell r="G156" t="str">
            <v>7</v>
          </cell>
          <cell r="H156" t="str">
            <v>781-7</v>
          </cell>
          <cell r="I156" t="str">
            <v>주목나무</v>
          </cell>
          <cell r="J156" t="str">
            <v>5년생</v>
          </cell>
          <cell r="K156" t="str">
            <v>주</v>
          </cell>
          <cell r="L156">
            <v>10</v>
          </cell>
          <cell r="N156">
            <v>0</v>
          </cell>
        </row>
        <row r="157">
          <cell r="A157">
            <v>156</v>
          </cell>
          <cell r="B157">
            <v>5</v>
          </cell>
          <cell r="C157">
            <v>41</v>
          </cell>
          <cell r="D157" t="str">
            <v>의왕시 청계동</v>
          </cell>
          <cell r="E157">
            <v>107810007</v>
          </cell>
          <cell r="F157" t="str">
            <v>781</v>
          </cell>
          <cell r="G157" t="str">
            <v>7</v>
          </cell>
          <cell r="H157" t="str">
            <v>781-7</v>
          </cell>
          <cell r="I157" t="str">
            <v>살구나무</v>
          </cell>
          <cell r="J157" t="str">
            <v>30년생</v>
          </cell>
          <cell r="K157" t="str">
            <v>주</v>
          </cell>
          <cell r="L157">
            <v>1</v>
          </cell>
          <cell r="N157">
            <v>0</v>
          </cell>
        </row>
        <row r="158">
          <cell r="A158">
            <v>157</v>
          </cell>
          <cell r="B158">
            <v>5</v>
          </cell>
          <cell r="C158">
            <v>42</v>
          </cell>
          <cell r="D158" t="str">
            <v>의왕시 청계동</v>
          </cell>
          <cell r="E158">
            <v>107870007</v>
          </cell>
          <cell r="F158" t="str">
            <v>787</v>
          </cell>
          <cell r="G158" t="str">
            <v>7</v>
          </cell>
          <cell r="H158" t="str">
            <v>787-7</v>
          </cell>
          <cell r="I158" t="str">
            <v>단풍나무</v>
          </cell>
          <cell r="J158" t="str">
            <v>30년생</v>
          </cell>
          <cell r="K158" t="str">
            <v>주</v>
          </cell>
          <cell r="L158">
            <v>12</v>
          </cell>
          <cell r="N158">
            <v>0</v>
          </cell>
        </row>
        <row r="159">
          <cell r="A159">
            <v>158</v>
          </cell>
          <cell r="B159">
            <v>5</v>
          </cell>
          <cell r="C159">
            <v>43</v>
          </cell>
          <cell r="D159" t="str">
            <v>의왕시 청계동</v>
          </cell>
          <cell r="E159">
            <v>107810007</v>
          </cell>
          <cell r="F159" t="str">
            <v>781</v>
          </cell>
          <cell r="G159" t="str">
            <v>7</v>
          </cell>
          <cell r="H159" t="str">
            <v>781-7</v>
          </cell>
          <cell r="I159" t="str">
            <v>전나무</v>
          </cell>
          <cell r="J159" t="str">
            <v>12년생</v>
          </cell>
          <cell r="K159" t="str">
            <v>주</v>
          </cell>
          <cell r="L159">
            <v>7</v>
          </cell>
          <cell r="N159">
            <v>0</v>
          </cell>
        </row>
        <row r="160">
          <cell r="A160">
            <v>159</v>
          </cell>
          <cell r="B160">
            <v>5</v>
          </cell>
          <cell r="C160">
            <v>44</v>
          </cell>
          <cell r="D160" t="str">
            <v>의왕시 청계동</v>
          </cell>
          <cell r="E160">
            <v>107810007</v>
          </cell>
          <cell r="F160" t="str">
            <v>781</v>
          </cell>
          <cell r="G160" t="str">
            <v>7</v>
          </cell>
          <cell r="H160" t="str">
            <v>781-7</v>
          </cell>
          <cell r="I160" t="str">
            <v>대추나무</v>
          </cell>
          <cell r="J160" t="str">
            <v>10년생</v>
          </cell>
          <cell r="K160" t="str">
            <v>주</v>
          </cell>
          <cell r="L160">
            <v>1</v>
          </cell>
          <cell r="N160">
            <v>0</v>
          </cell>
        </row>
        <row r="161">
          <cell r="A161">
            <v>160</v>
          </cell>
          <cell r="B161">
            <v>5</v>
          </cell>
          <cell r="C161">
            <v>45</v>
          </cell>
          <cell r="D161" t="str">
            <v>의왕시 청계동</v>
          </cell>
          <cell r="E161" t="str">
            <v>107810007</v>
          </cell>
          <cell r="F161" t="str">
            <v>781</v>
          </cell>
          <cell r="G161" t="str">
            <v>7</v>
          </cell>
          <cell r="H161" t="str">
            <v>781-7</v>
          </cell>
          <cell r="I161" t="str">
            <v>바닥</v>
          </cell>
          <cell r="J161" t="str">
            <v>세멘</v>
          </cell>
          <cell r="K161" t="str">
            <v>식</v>
          </cell>
          <cell r="L161">
            <v>1</v>
          </cell>
        </row>
        <row r="162">
          <cell r="A162">
            <v>161</v>
          </cell>
          <cell r="B162">
            <v>5</v>
          </cell>
          <cell r="C162">
            <v>46</v>
          </cell>
          <cell r="D162" t="str">
            <v>의왕시 청계동</v>
          </cell>
          <cell r="E162" t="str">
            <v>107810007</v>
          </cell>
          <cell r="F162" t="str">
            <v>781</v>
          </cell>
          <cell r="G162" t="str">
            <v>7</v>
          </cell>
          <cell r="H162" t="str">
            <v>781-7</v>
          </cell>
          <cell r="I162" t="str">
            <v>원두막</v>
          </cell>
          <cell r="J162" t="str">
            <v>파이프철망</v>
          </cell>
          <cell r="K162" t="str">
            <v>개</v>
          </cell>
          <cell r="L162">
            <v>2</v>
          </cell>
        </row>
        <row r="163">
          <cell r="A163">
            <v>162</v>
          </cell>
          <cell r="B163">
            <v>5</v>
          </cell>
          <cell r="C163">
            <v>47</v>
          </cell>
          <cell r="D163" t="str">
            <v>의왕시 청계동</v>
          </cell>
          <cell r="E163" t="str">
            <v>107810007</v>
          </cell>
          <cell r="F163" t="str">
            <v>781</v>
          </cell>
          <cell r="G163" t="str">
            <v>7</v>
          </cell>
          <cell r="H163" t="str">
            <v>781-7</v>
          </cell>
          <cell r="I163" t="str">
            <v>심야온수기</v>
          </cell>
          <cell r="J163"/>
          <cell r="K163" t="str">
            <v>식</v>
          </cell>
          <cell r="L163">
            <v>1</v>
          </cell>
        </row>
        <row r="164">
          <cell r="A164">
            <v>163</v>
          </cell>
          <cell r="B164">
            <v>6</v>
          </cell>
          <cell r="C164">
            <v>1</v>
          </cell>
          <cell r="D164" t="str">
            <v>의왕시 포일동</v>
          </cell>
          <cell r="E164">
            <v>101110001</v>
          </cell>
          <cell r="F164" t="str">
            <v>111</v>
          </cell>
          <cell r="G164" t="str">
            <v>1</v>
          </cell>
          <cell r="H164" t="str">
            <v>111-1</v>
          </cell>
          <cell r="I164" t="str">
            <v>공장</v>
          </cell>
          <cell r="J164" t="str">
            <v>철근
콘크리트
스라브</v>
          </cell>
          <cell r="K164" t="str">
            <v>㎡</v>
          </cell>
          <cell r="L164">
            <v>430.5</v>
          </cell>
          <cell r="M164">
            <v>450000</v>
          </cell>
          <cell r="N164">
            <v>193725000</v>
          </cell>
        </row>
        <row r="165">
          <cell r="A165">
            <v>164</v>
          </cell>
          <cell r="B165">
            <v>6</v>
          </cell>
          <cell r="C165">
            <v>2</v>
          </cell>
          <cell r="D165" t="str">
            <v>의왕시 포일동</v>
          </cell>
          <cell r="E165">
            <v>101110001</v>
          </cell>
          <cell r="F165" t="str">
            <v>111</v>
          </cell>
          <cell r="G165" t="str">
            <v>1</v>
          </cell>
          <cell r="H165" t="str">
            <v>111-1</v>
          </cell>
          <cell r="I165" t="str">
            <v>자가수도</v>
          </cell>
          <cell r="J165" t="str">
            <v xml:space="preserve">     </v>
          </cell>
          <cell r="K165" t="str">
            <v>식</v>
          </cell>
          <cell r="L165">
            <v>1</v>
          </cell>
          <cell r="M165">
            <v>0</v>
          </cell>
          <cell r="N165">
            <v>1200000</v>
          </cell>
        </row>
        <row r="166">
          <cell r="A166">
            <v>165</v>
          </cell>
          <cell r="B166">
            <v>6</v>
          </cell>
          <cell r="C166">
            <v>3</v>
          </cell>
          <cell r="D166" t="str">
            <v>의왕시 포일동</v>
          </cell>
          <cell r="E166">
            <v>101110001</v>
          </cell>
          <cell r="F166" t="str">
            <v>111</v>
          </cell>
          <cell r="G166" t="str">
            <v>1</v>
          </cell>
          <cell r="H166" t="str">
            <v>111-1</v>
          </cell>
          <cell r="I166" t="str">
            <v>담장</v>
          </cell>
          <cell r="J166" t="str">
            <v>적벽돌
및벽돌</v>
          </cell>
          <cell r="K166" t="str">
            <v>㎡</v>
          </cell>
          <cell r="L166">
            <v>180.5</v>
          </cell>
          <cell r="M166">
            <v>80000</v>
          </cell>
          <cell r="N166">
            <v>14440000</v>
          </cell>
        </row>
        <row r="167">
          <cell r="A167">
            <v>166</v>
          </cell>
          <cell r="B167">
            <v>6</v>
          </cell>
          <cell r="C167">
            <v>4</v>
          </cell>
          <cell r="D167" t="str">
            <v>의왕시 포일동</v>
          </cell>
          <cell r="E167">
            <v>101110001</v>
          </cell>
          <cell r="F167" t="str">
            <v>111</v>
          </cell>
          <cell r="G167" t="str">
            <v>1</v>
          </cell>
          <cell r="H167" t="str">
            <v>111-1</v>
          </cell>
          <cell r="I167" t="str">
            <v>바닥포장</v>
          </cell>
          <cell r="J167" t="str">
            <v>세 멘</v>
          </cell>
          <cell r="K167" t="str">
            <v>㎡</v>
          </cell>
          <cell r="L167">
            <v>1273</v>
          </cell>
          <cell r="M167">
            <v>30000</v>
          </cell>
          <cell r="N167">
            <v>38190000</v>
          </cell>
        </row>
        <row r="168">
          <cell r="A168">
            <v>167</v>
          </cell>
          <cell r="B168">
            <v>6</v>
          </cell>
          <cell r="C168">
            <v>5</v>
          </cell>
          <cell r="D168" t="str">
            <v>의왕시 포일동</v>
          </cell>
          <cell r="E168">
            <v>101110001</v>
          </cell>
          <cell r="F168" t="str">
            <v>111</v>
          </cell>
          <cell r="G168" t="str">
            <v>1</v>
          </cell>
          <cell r="H168" t="str">
            <v>111-1</v>
          </cell>
          <cell r="I168" t="str">
            <v>문주</v>
          </cell>
          <cell r="J168" t="str">
            <v xml:space="preserve">     </v>
          </cell>
          <cell r="K168" t="str">
            <v>식</v>
          </cell>
          <cell r="L168">
            <v>2</v>
          </cell>
          <cell r="M168" t="str">
            <v>일괄</v>
          </cell>
          <cell r="N168">
            <v>2000000</v>
          </cell>
        </row>
        <row r="169">
          <cell r="A169">
            <v>168</v>
          </cell>
          <cell r="B169">
            <v>6</v>
          </cell>
          <cell r="C169">
            <v>6</v>
          </cell>
          <cell r="D169" t="str">
            <v>의왕시 포일동</v>
          </cell>
          <cell r="E169">
            <v>101110001</v>
          </cell>
          <cell r="F169" t="str">
            <v>111</v>
          </cell>
          <cell r="G169" t="str">
            <v>1</v>
          </cell>
          <cell r="H169" t="str">
            <v>111-1</v>
          </cell>
          <cell r="I169" t="str">
            <v>정화조</v>
          </cell>
          <cell r="J169" t="str">
            <v xml:space="preserve">     </v>
          </cell>
          <cell r="K169" t="str">
            <v>식</v>
          </cell>
          <cell r="L169">
            <v>1</v>
          </cell>
          <cell r="M169">
            <v>0</v>
          </cell>
          <cell r="N169">
            <v>1500000</v>
          </cell>
        </row>
        <row r="170">
          <cell r="A170">
            <v>169</v>
          </cell>
          <cell r="B170">
            <v>6</v>
          </cell>
          <cell r="C170">
            <v>7</v>
          </cell>
          <cell r="D170" t="str">
            <v>의왕시 포일동</v>
          </cell>
          <cell r="E170">
            <v>101110001</v>
          </cell>
          <cell r="F170" t="str">
            <v>111</v>
          </cell>
          <cell r="G170" t="str">
            <v>1</v>
          </cell>
          <cell r="H170" t="str">
            <v>111-1</v>
          </cell>
          <cell r="I170" t="str">
            <v>동력</v>
          </cell>
          <cell r="J170" t="str">
            <v>산업용
(85kw)</v>
          </cell>
          <cell r="K170" t="str">
            <v>식</v>
          </cell>
          <cell r="L170">
            <v>1</v>
          </cell>
          <cell r="M170">
            <v>0</v>
          </cell>
          <cell r="N170">
            <v>5500000</v>
          </cell>
        </row>
        <row r="171">
          <cell r="A171">
            <v>170</v>
          </cell>
          <cell r="B171">
            <v>7</v>
          </cell>
          <cell r="C171">
            <v>1</v>
          </cell>
          <cell r="D171" t="str">
            <v>의왕시 청계동</v>
          </cell>
          <cell r="E171">
            <v>107900028</v>
          </cell>
          <cell r="F171" t="str">
            <v>790</v>
          </cell>
          <cell r="G171" t="str">
            <v>28</v>
          </cell>
          <cell r="H171" t="str">
            <v>790-28</v>
          </cell>
          <cell r="I171" t="str">
            <v>근린생활시설</v>
          </cell>
          <cell r="J171" t="str">
            <v>경량
철골조</v>
          </cell>
          <cell r="K171" t="str">
            <v>㎡</v>
          </cell>
          <cell r="L171">
            <v>162.5</v>
          </cell>
          <cell r="M171">
            <v>300000</v>
          </cell>
          <cell r="N171">
            <v>48750000</v>
          </cell>
        </row>
        <row r="172">
          <cell r="A172">
            <v>171</v>
          </cell>
          <cell r="B172">
            <v>7</v>
          </cell>
          <cell r="C172">
            <v>2</v>
          </cell>
          <cell r="D172" t="str">
            <v>의왕시 청계동</v>
          </cell>
          <cell r="E172">
            <v>107900028</v>
          </cell>
          <cell r="F172" t="str">
            <v>790</v>
          </cell>
          <cell r="G172" t="str">
            <v>28</v>
          </cell>
          <cell r="H172" t="str">
            <v>790-28</v>
          </cell>
          <cell r="I172" t="str">
            <v>창고</v>
          </cell>
          <cell r="J172" t="str">
            <v>조립식 
판넬</v>
          </cell>
          <cell r="K172" t="str">
            <v>㎡</v>
          </cell>
          <cell r="L172">
            <v>2.64</v>
          </cell>
          <cell r="M172">
            <v>210000</v>
          </cell>
          <cell r="N172">
            <v>554400</v>
          </cell>
        </row>
        <row r="173">
          <cell r="A173">
            <v>172</v>
          </cell>
          <cell r="B173">
            <v>7</v>
          </cell>
          <cell r="C173">
            <v>3</v>
          </cell>
          <cell r="D173" t="str">
            <v>의왕시 청계동</v>
          </cell>
          <cell r="E173">
            <v>107900028</v>
          </cell>
          <cell r="F173" t="str">
            <v>790</v>
          </cell>
          <cell r="G173" t="str">
            <v>28</v>
          </cell>
          <cell r="H173" t="str">
            <v>790-28</v>
          </cell>
          <cell r="I173" t="str">
            <v>다용도실</v>
          </cell>
          <cell r="J173" t="str">
            <v>경량
철골조</v>
          </cell>
          <cell r="K173" t="str">
            <v>㎡</v>
          </cell>
          <cell r="L173">
            <v>22</v>
          </cell>
          <cell r="M173">
            <v>240000</v>
          </cell>
          <cell r="N173">
            <v>5280000</v>
          </cell>
        </row>
        <row r="174">
          <cell r="A174">
            <v>173</v>
          </cell>
          <cell r="B174">
            <v>8</v>
          </cell>
          <cell r="C174">
            <v>1</v>
          </cell>
          <cell r="D174" t="str">
            <v>의왕시 청계동</v>
          </cell>
          <cell r="E174">
            <v>108340000</v>
          </cell>
          <cell r="F174" t="str">
            <v>834</v>
          </cell>
          <cell r="G174" t="str">
            <v>0</v>
          </cell>
          <cell r="H174" t="str">
            <v>834</v>
          </cell>
          <cell r="I174" t="str">
            <v>주택,근생시설</v>
          </cell>
          <cell r="J174" t="str">
            <v>조립식 
샌드위치판넬</v>
          </cell>
          <cell r="K174" t="str">
            <v>㎡</v>
          </cell>
          <cell r="L174">
            <v>118.62</v>
          </cell>
          <cell r="M174">
            <v>360000</v>
          </cell>
          <cell r="N174">
            <v>42703200</v>
          </cell>
        </row>
        <row r="175">
          <cell r="A175">
            <v>174</v>
          </cell>
          <cell r="B175">
            <v>8</v>
          </cell>
          <cell r="C175">
            <v>2</v>
          </cell>
          <cell r="D175" t="str">
            <v>의왕시 청계동</v>
          </cell>
          <cell r="E175">
            <v>108340000</v>
          </cell>
          <cell r="F175" t="str">
            <v>834</v>
          </cell>
          <cell r="G175" t="str">
            <v>0</v>
          </cell>
          <cell r="H175" t="str">
            <v>834</v>
          </cell>
          <cell r="I175" t="str">
            <v>주택</v>
          </cell>
          <cell r="J175" t="str">
            <v>조립식 
샌드위치판넬</v>
          </cell>
          <cell r="K175" t="str">
            <v>㎡</v>
          </cell>
          <cell r="L175">
            <v>67.98</v>
          </cell>
          <cell r="M175">
            <v>240000</v>
          </cell>
          <cell r="N175">
            <v>16315200.000000002</v>
          </cell>
        </row>
        <row r="176">
          <cell r="A176">
            <v>175</v>
          </cell>
          <cell r="B176">
            <v>8</v>
          </cell>
          <cell r="C176">
            <v>3</v>
          </cell>
          <cell r="D176" t="str">
            <v>의왕시 청계동</v>
          </cell>
          <cell r="E176">
            <v>108340000</v>
          </cell>
          <cell r="F176" t="str">
            <v>834</v>
          </cell>
          <cell r="G176" t="str">
            <v>0</v>
          </cell>
          <cell r="H176" t="str">
            <v>834</v>
          </cell>
          <cell r="I176" t="str">
            <v>창고및방</v>
          </cell>
          <cell r="J176" t="str">
            <v>조립식 
샌드위치판넬</v>
          </cell>
          <cell r="K176" t="str">
            <v>㎡</v>
          </cell>
          <cell r="L176">
            <v>15.25</v>
          </cell>
          <cell r="M176">
            <v>150000</v>
          </cell>
          <cell r="N176">
            <v>2287500</v>
          </cell>
        </row>
        <row r="177">
          <cell r="A177">
            <v>176</v>
          </cell>
          <cell r="B177">
            <v>8</v>
          </cell>
          <cell r="C177">
            <v>4</v>
          </cell>
          <cell r="D177" t="str">
            <v>의왕시 청계동</v>
          </cell>
          <cell r="E177">
            <v>108340000</v>
          </cell>
          <cell r="F177" t="str">
            <v>834</v>
          </cell>
          <cell r="G177" t="str">
            <v>0</v>
          </cell>
          <cell r="H177" t="str">
            <v>834</v>
          </cell>
          <cell r="I177" t="str">
            <v>컨테이너</v>
          </cell>
          <cell r="J177" t="str">
            <v>3*6</v>
          </cell>
          <cell r="K177" t="str">
            <v>㎡</v>
          </cell>
          <cell r="L177">
            <v>18</v>
          </cell>
          <cell r="M177" t="str">
            <v>일괄</v>
          </cell>
          <cell r="N177">
            <v>1200000</v>
          </cell>
        </row>
        <row r="178">
          <cell r="A178">
            <v>177</v>
          </cell>
          <cell r="B178">
            <v>8</v>
          </cell>
          <cell r="C178">
            <v>5</v>
          </cell>
          <cell r="D178" t="str">
            <v>의왕시 청계동</v>
          </cell>
          <cell r="E178">
            <v>108340000</v>
          </cell>
          <cell r="F178" t="str">
            <v>834</v>
          </cell>
          <cell r="G178" t="str">
            <v>0</v>
          </cell>
          <cell r="H178" t="str">
            <v>834</v>
          </cell>
          <cell r="I178" t="str">
            <v>창고</v>
          </cell>
          <cell r="J178" t="str">
            <v>목조 
브럭 
스레트</v>
          </cell>
          <cell r="K178" t="str">
            <v>㎡</v>
          </cell>
          <cell r="L178">
            <v>7</v>
          </cell>
          <cell r="M178">
            <v>80000</v>
          </cell>
          <cell r="N178">
            <v>560000</v>
          </cell>
        </row>
        <row r="179">
          <cell r="A179">
            <v>178</v>
          </cell>
          <cell r="B179">
            <v>8</v>
          </cell>
          <cell r="C179">
            <v>6</v>
          </cell>
          <cell r="D179" t="str">
            <v>의왕시 청계동</v>
          </cell>
          <cell r="E179">
            <v>108340000</v>
          </cell>
          <cell r="F179" t="str">
            <v>834</v>
          </cell>
          <cell r="G179" t="str">
            <v>0</v>
          </cell>
          <cell r="H179" t="str">
            <v>834</v>
          </cell>
          <cell r="I179" t="str">
            <v>가추</v>
          </cell>
          <cell r="J179" t="str">
            <v>천막</v>
          </cell>
          <cell r="K179" t="str">
            <v>㎡</v>
          </cell>
          <cell r="L179">
            <v>29.7</v>
          </cell>
          <cell r="M179">
            <v>40000</v>
          </cell>
          <cell r="N179">
            <v>1188000</v>
          </cell>
        </row>
        <row r="180">
          <cell r="A180">
            <v>179</v>
          </cell>
          <cell r="B180">
            <v>8</v>
          </cell>
          <cell r="C180">
            <v>7</v>
          </cell>
          <cell r="D180" t="str">
            <v>의왕시 청계동</v>
          </cell>
          <cell r="E180">
            <v>108340000</v>
          </cell>
          <cell r="F180" t="str">
            <v>834</v>
          </cell>
          <cell r="G180" t="str">
            <v>0</v>
          </cell>
          <cell r="H180" t="str">
            <v>834</v>
          </cell>
          <cell r="I180" t="str">
            <v>화장실</v>
          </cell>
          <cell r="J180" t="str">
            <v>판넬스레트</v>
          </cell>
          <cell r="K180" t="str">
            <v>㎡</v>
          </cell>
          <cell r="L180">
            <v>2.25</v>
          </cell>
          <cell r="M180" t="str">
            <v>식</v>
          </cell>
          <cell r="N180">
            <v>900000</v>
          </cell>
        </row>
        <row r="181">
          <cell r="A181">
            <v>180</v>
          </cell>
          <cell r="B181">
            <v>8</v>
          </cell>
          <cell r="C181">
            <v>8</v>
          </cell>
          <cell r="D181" t="str">
            <v>의왕시 청계동</v>
          </cell>
          <cell r="E181">
            <v>108340000</v>
          </cell>
          <cell r="F181" t="str">
            <v>834</v>
          </cell>
          <cell r="G181" t="str">
            <v>0</v>
          </cell>
          <cell r="H181" t="str">
            <v>834</v>
          </cell>
          <cell r="I181" t="str">
            <v>이동식화장실</v>
          </cell>
          <cell r="J181" t="str">
            <v>프라스틱</v>
          </cell>
          <cell r="K181" t="str">
            <v>식</v>
          </cell>
          <cell r="L181">
            <v>1</v>
          </cell>
          <cell r="M181">
            <v>0</v>
          </cell>
          <cell r="N181">
            <v>250000</v>
          </cell>
        </row>
        <row r="182">
          <cell r="A182">
            <v>181</v>
          </cell>
          <cell r="B182">
            <v>8</v>
          </cell>
          <cell r="C182">
            <v>9</v>
          </cell>
          <cell r="D182" t="str">
            <v>의왕시 청계동</v>
          </cell>
          <cell r="E182">
            <v>108340000</v>
          </cell>
          <cell r="F182" t="str">
            <v>834</v>
          </cell>
          <cell r="G182" t="str">
            <v>0</v>
          </cell>
          <cell r="H182" t="str">
            <v>834</v>
          </cell>
          <cell r="I182" t="str">
            <v>견사</v>
          </cell>
          <cell r="J182" t="str">
            <v>철재판넬</v>
          </cell>
          <cell r="K182" t="str">
            <v>㎡</v>
          </cell>
          <cell r="L182">
            <v>20</v>
          </cell>
          <cell r="M182" t="str">
            <v>일괄</v>
          </cell>
          <cell r="N182">
            <v>600000</v>
          </cell>
        </row>
        <row r="183">
          <cell r="A183">
            <v>182</v>
          </cell>
          <cell r="B183">
            <v>8</v>
          </cell>
          <cell r="C183">
            <v>10</v>
          </cell>
          <cell r="D183" t="str">
            <v>의왕시 청계동</v>
          </cell>
          <cell r="E183">
            <v>108340000</v>
          </cell>
          <cell r="F183" t="str">
            <v>834</v>
          </cell>
          <cell r="G183" t="str">
            <v>0</v>
          </cell>
          <cell r="H183" t="str">
            <v>834</v>
          </cell>
          <cell r="I183" t="str">
            <v>담장</v>
          </cell>
          <cell r="J183" t="str">
            <v>함석</v>
          </cell>
          <cell r="K183" t="str">
            <v>ｍ</v>
          </cell>
          <cell r="L183">
            <v>70</v>
          </cell>
          <cell r="M183">
            <v>15000</v>
          </cell>
          <cell r="N183">
            <v>1050000</v>
          </cell>
        </row>
        <row r="184">
          <cell r="A184">
            <v>183</v>
          </cell>
          <cell r="B184">
            <v>8</v>
          </cell>
          <cell r="C184">
            <v>11</v>
          </cell>
          <cell r="D184" t="str">
            <v>의왕시 청계동</v>
          </cell>
          <cell r="E184">
            <v>108340000</v>
          </cell>
          <cell r="F184" t="str">
            <v>834</v>
          </cell>
          <cell r="G184" t="str">
            <v>0</v>
          </cell>
          <cell r="H184" t="str">
            <v>834</v>
          </cell>
          <cell r="I184" t="str">
            <v>정화조</v>
          </cell>
          <cell r="J184" t="str">
            <v xml:space="preserve">     </v>
          </cell>
          <cell r="K184" t="str">
            <v>식</v>
          </cell>
          <cell r="L184">
            <v>1</v>
          </cell>
          <cell r="M184">
            <v>0</v>
          </cell>
          <cell r="N184">
            <v>600000</v>
          </cell>
        </row>
        <row r="185">
          <cell r="A185">
            <v>184</v>
          </cell>
          <cell r="B185">
            <v>8</v>
          </cell>
          <cell r="C185">
            <v>12</v>
          </cell>
          <cell r="D185" t="str">
            <v>의왕시 청계동</v>
          </cell>
          <cell r="E185">
            <v>108340000</v>
          </cell>
          <cell r="F185" t="str">
            <v>834</v>
          </cell>
          <cell r="G185" t="str">
            <v>0</v>
          </cell>
          <cell r="H185" t="str">
            <v>834</v>
          </cell>
          <cell r="I185" t="str">
            <v>심야보일러</v>
          </cell>
          <cell r="J185" t="str">
            <v xml:space="preserve">     </v>
          </cell>
          <cell r="K185" t="str">
            <v>대</v>
          </cell>
          <cell r="L185">
            <v>1</v>
          </cell>
          <cell r="M185">
            <v>0</v>
          </cell>
          <cell r="N185">
            <v>3500000</v>
          </cell>
        </row>
        <row r="186">
          <cell r="A186">
            <v>185</v>
          </cell>
          <cell r="B186">
            <v>8</v>
          </cell>
          <cell r="C186">
            <v>13</v>
          </cell>
          <cell r="D186" t="str">
            <v>의왕시 청계동</v>
          </cell>
          <cell r="E186">
            <v>108340000</v>
          </cell>
          <cell r="F186" t="str">
            <v>834</v>
          </cell>
          <cell r="G186" t="str">
            <v>0</v>
          </cell>
          <cell r="H186" t="str">
            <v>834</v>
          </cell>
          <cell r="I186" t="str">
            <v>간판</v>
          </cell>
          <cell r="J186" t="str">
            <v>아크릴</v>
          </cell>
          <cell r="K186" t="str">
            <v>식</v>
          </cell>
          <cell r="L186">
            <v>2</v>
          </cell>
          <cell r="M186">
            <v>0</v>
          </cell>
          <cell r="N186" t="str">
            <v>영업에 포함평가</v>
          </cell>
        </row>
        <row r="187">
          <cell r="A187">
            <v>186</v>
          </cell>
          <cell r="B187">
            <v>8</v>
          </cell>
          <cell r="C187">
            <v>14</v>
          </cell>
          <cell r="D187" t="str">
            <v>의왕시 청계동</v>
          </cell>
          <cell r="E187">
            <v>108340000</v>
          </cell>
          <cell r="F187" t="str">
            <v>834</v>
          </cell>
          <cell r="G187" t="str">
            <v>0</v>
          </cell>
          <cell r="H187" t="str">
            <v>834</v>
          </cell>
          <cell r="I187" t="str">
            <v>동력</v>
          </cell>
          <cell r="J187" t="str">
            <v>10kw</v>
          </cell>
          <cell r="K187" t="str">
            <v>식</v>
          </cell>
          <cell r="L187">
            <v>1</v>
          </cell>
          <cell r="M187">
            <v>0</v>
          </cell>
          <cell r="N187">
            <v>900000</v>
          </cell>
        </row>
        <row r="188">
          <cell r="A188">
            <v>187</v>
          </cell>
          <cell r="B188">
            <v>8</v>
          </cell>
          <cell r="C188">
            <v>15</v>
          </cell>
          <cell r="D188" t="str">
            <v>의왕시 청계동</v>
          </cell>
          <cell r="E188">
            <v>108340000</v>
          </cell>
          <cell r="F188" t="str">
            <v>834</v>
          </cell>
          <cell r="G188" t="str">
            <v>0</v>
          </cell>
          <cell r="H188" t="str">
            <v>834</v>
          </cell>
          <cell r="I188" t="str">
            <v>세면대</v>
          </cell>
          <cell r="J188" t="str">
            <v>세멘</v>
          </cell>
          <cell r="K188" t="str">
            <v>㎡</v>
          </cell>
          <cell r="L188">
            <v>2.95</v>
          </cell>
          <cell r="M188">
            <v>0</v>
          </cell>
          <cell r="N188">
            <v>100000</v>
          </cell>
        </row>
        <row r="189">
          <cell r="A189">
            <v>188</v>
          </cell>
          <cell r="B189">
            <v>8</v>
          </cell>
          <cell r="C189">
            <v>16</v>
          </cell>
          <cell r="D189" t="str">
            <v>의왕시 청계동</v>
          </cell>
          <cell r="E189">
            <v>108340000</v>
          </cell>
          <cell r="F189" t="str">
            <v>834</v>
          </cell>
          <cell r="G189" t="str">
            <v>0</v>
          </cell>
          <cell r="H189" t="str">
            <v>834</v>
          </cell>
          <cell r="I189" t="str">
            <v>바닥</v>
          </cell>
          <cell r="J189" t="str">
            <v>세멘</v>
          </cell>
          <cell r="K189" t="str">
            <v>㎡</v>
          </cell>
          <cell r="L189">
            <v>50</v>
          </cell>
          <cell r="M189">
            <v>18000</v>
          </cell>
          <cell r="N189">
            <v>900000</v>
          </cell>
        </row>
        <row r="190">
          <cell r="A190">
            <v>189</v>
          </cell>
          <cell r="B190">
            <v>8</v>
          </cell>
          <cell r="C190">
            <v>17</v>
          </cell>
          <cell r="D190" t="str">
            <v>의왕시 청계동</v>
          </cell>
          <cell r="E190">
            <v>108340000</v>
          </cell>
          <cell r="F190" t="str">
            <v>834</v>
          </cell>
          <cell r="G190" t="str">
            <v>0</v>
          </cell>
          <cell r="H190" t="str">
            <v>834</v>
          </cell>
          <cell r="I190" t="str">
            <v>상나무</v>
          </cell>
          <cell r="J190" t="str">
            <v>30년생</v>
          </cell>
          <cell r="K190" t="str">
            <v>주</v>
          </cell>
          <cell r="L190">
            <v>10</v>
          </cell>
          <cell r="N190">
            <v>0</v>
          </cell>
        </row>
        <row r="191">
          <cell r="A191">
            <v>190</v>
          </cell>
          <cell r="B191">
            <v>8</v>
          </cell>
          <cell r="C191">
            <v>18</v>
          </cell>
          <cell r="D191" t="str">
            <v>의왕시 청계동</v>
          </cell>
          <cell r="E191">
            <v>108340000</v>
          </cell>
          <cell r="F191" t="str">
            <v>834</v>
          </cell>
          <cell r="G191" t="str">
            <v>0</v>
          </cell>
          <cell r="H191" t="str">
            <v>834</v>
          </cell>
          <cell r="I191" t="str">
            <v>느티나무</v>
          </cell>
          <cell r="J191" t="str">
            <v>10년생</v>
          </cell>
          <cell r="K191" t="str">
            <v>주</v>
          </cell>
          <cell r="L191">
            <v>3</v>
          </cell>
          <cell r="N191">
            <v>0</v>
          </cell>
        </row>
        <row r="192">
          <cell r="A192">
            <v>191</v>
          </cell>
          <cell r="B192">
            <v>8</v>
          </cell>
          <cell r="C192">
            <v>19</v>
          </cell>
          <cell r="D192" t="str">
            <v>의왕시 청계동</v>
          </cell>
          <cell r="E192">
            <v>108340000</v>
          </cell>
          <cell r="F192" t="str">
            <v>834</v>
          </cell>
          <cell r="G192" t="str">
            <v>0</v>
          </cell>
          <cell r="H192" t="str">
            <v>834</v>
          </cell>
          <cell r="I192" t="str">
            <v>단풍나무</v>
          </cell>
          <cell r="J192" t="str">
            <v>5년생</v>
          </cell>
          <cell r="K192" t="str">
            <v>주</v>
          </cell>
          <cell r="L192">
            <v>10</v>
          </cell>
          <cell r="N192">
            <v>0</v>
          </cell>
        </row>
        <row r="193">
          <cell r="A193">
            <v>192</v>
          </cell>
          <cell r="B193">
            <v>8</v>
          </cell>
          <cell r="C193">
            <v>20</v>
          </cell>
          <cell r="D193" t="str">
            <v>의왕시 청계동</v>
          </cell>
          <cell r="E193" t="str">
            <v>107810007</v>
          </cell>
          <cell r="F193" t="str">
            <v>781</v>
          </cell>
          <cell r="G193" t="str">
            <v>7</v>
          </cell>
          <cell r="H193" t="str">
            <v>781-7</v>
          </cell>
          <cell r="I193" t="str">
            <v>하수도</v>
          </cell>
          <cell r="J193"/>
          <cell r="K193" t="str">
            <v>식</v>
          </cell>
          <cell r="L193">
            <v>1</v>
          </cell>
        </row>
        <row r="194">
          <cell r="A194">
            <v>193</v>
          </cell>
          <cell r="B194">
            <v>9</v>
          </cell>
          <cell r="C194">
            <v>1</v>
          </cell>
          <cell r="D194" t="str">
            <v>의왕시 청계동</v>
          </cell>
          <cell r="E194">
            <v>107870003</v>
          </cell>
          <cell r="F194" t="str">
            <v>787</v>
          </cell>
          <cell r="G194" t="str">
            <v>3</v>
          </cell>
          <cell r="H194" t="str">
            <v>787-3</v>
          </cell>
          <cell r="I194" t="str">
            <v>가옥겸식당</v>
          </cell>
          <cell r="J194" t="str">
            <v>목조
아스파트싱글</v>
          </cell>
          <cell r="K194" t="str">
            <v>㎡</v>
          </cell>
          <cell r="L194">
            <v>126.39</v>
          </cell>
          <cell r="M194">
            <v>1200000</v>
          </cell>
          <cell r="N194">
            <v>151668000</v>
          </cell>
        </row>
        <row r="195">
          <cell r="A195">
            <v>194</v>
          </cell>
          <cell r="B195">
            <v>9</v>
          </cell>
          <cell r="C195">
            <v>2</v>
          </cell>
          <cell r="D195" t="str">
            <v>의왕시 청계동</v>
          </cell>
          <cell r="E195">
            <v>107870003</v>
          </cell>
          <cell r="F195" t="str">
            <v>787</v>
          </cell>
          <cell r="G195" t="str">
            <v>3</v>
          </cell>
          <cell r="H195" t="str">
            <v>787-3</v>
          </cell>
          <cell r="I195" t="str">
            <v>사무실(주택)</v>
          </cell>
          <cell r="J195" t="str">
            <v>샌드위치판넬,아스파트싱글</v>
          </cell>
          <cell r="K195" t="str">
            <v>㎡</v>
          </cell>
          <cell r="L195">
            <v>68.25</v>
          </cell>
          <cell r="M195">
            <v>310000</v>
          </cell>
          <cell r="N195">
            <v>21157500</v>
          </cell>
        </row>
        <row r="196">
          <cell r="A196">
            <v>195</v>
          </cell>
          <cell r="B196">
            <v>9</v>
          </cell>
          <cell r="C196">
            <v>3</v>
          </cell>
          <cell r="D196" t="str">
            <v>의왕시 청계동</v>
          </cell>
          <cell r="E196">
            <v>107870003</v>
          </cell>
          <cell r="F196" t="str">
            <v>787</v>
          </cell>
          <cell r="G196" t="str">
            <v>3</v>
          </cell>
          <cell r="H196" t="str">
            <v>787-3</v>
          </cell>
          <cell r="I196" t="str">
            <v>사무실</v>
          </cell>
          <cell r="J196" t="str">
            <v>샌드위치판넬,아스파트싱글</v>
          </cell>
          <cell r="K196" t="str">
            <v>㎡</v>
          </cell>
          <cell r="L196">
            <v>102.4</v>
          </cell>
          <cell r="M196">
            <v>310000</v>
          </cell>
          <cell r="N196">
            <v>31744000</v>
          </cell>
        </row>
        <row r="197">
          <cell r="A197">
            <v>196</v>
          </cell>
          <cell r="B197">
            <v>9</v>
          </cell>
          <cell r="C197">
            <v>4</v>
          </cell>
          <cell r="D197" t="str">
            <v>의왕시 청계동</v>
          </cell>
          <cell r="E197">
            <v>107870003</v>
          </cell>
          <cell r="F197" t="str">
            <v>787</v>
          </cell>
          <cell r="G197" t="str">
            <v>3</v>
          </cell>
          <cell r="H197" t="str">
            <v>787-3</v>
          </cell>
          <cell r="I197" t="str">
            <v>VH</v>
          </cell>
          <cell r="J197" t="str">
            <v>파이프목조
보온덮개
차광막</v>
          </cell>
          <cell r="K197" t="str">
            <v>㎡</v>
          </cell>
          <cell r="L197">
            <v>96.3</v>
          </cell>
          <cell r="M197">
            <v>13000</v>
          </cell>
          <cell r="N197">
            <v>1251900</v>
          </cell>
        </row>
        <row r="198">
          <cell r="A198">
            <v>197</v>
          </cell>
          <cell r="B198">
            <v>9</v>
          </cell>
          <cell r="C198">
            <v>5</v>
          </cell>
          <cell r="D198" t="str">
            <v>의왕시 청계동</v>
          </cell>
          <cell r="E198">
            <v>107870003</v>
          </cell>
          <cell r="F198" t="str">
            <v>787</v>
          </cell>
          <cell r="G198" t="str">
            <v>3</v>
          </cell>
          <cell r="H198" t="str">
            <v>787-3</v>
          </cell>
          <cell r="I198" t="str">
            <v>콘테이너</v>
          </cell>
          <cell r="J198" t="str">
            <v>3*6</v>
          </cell>
          <cell r="K198" t="str">
            <v>개</v>
          </cell>
          <cell r="L198">
            <v>5</v>
          </cell>
          <cell r="M198" t="str">
            <v>식</v>
          </cell>
          <cell r="N198">
            <v>1500000</v>
          </cell>
        </row>
        <row r="199">
          <cell r="A199">
            <v>198</v>
          </cell>
          <cell r="B199">
            <v>9</v>
          </cell>
          <cell r="C199">
            <v>6</v>
          </cell>
          <cell r="D199" t="str">
            <v>의왕시 청계동</v>
          </cell>
          <cell r="E199">
            <v>107870003</v>
          </cell>
          <cell r="F199" t="str">
            <v>787</v>
          </cell>
          <cell r="G199" t="str">
            <v>3</v>
          </cell>
          <cell r="H199" t="str">
            <v>787-3</v>
          </cell>
          <cell r="I199" t="str">
            <v>베란다</v>
          </cell>
          <cell r="J199" t="str">
            <v>목재</v>
          </cell>
          <cell r="K199" t="str">
            <v>㎡</v>
          </cell>
          <cell r="L199">
            <v>45.85</v>
          </cell>
          <cell r="M199">
            <v>500000</v>
          </cell>
          <cell r="N199">
            <v>22925000</v>
          </cell>
        </row>
        <row r="200">
          <cell r="A200">
            <v>199</v>
          </cell>
          <cell r="B200">
            <v>9</v>
          </cell>
          <cell r="C200">
            <v>7</v>
          </cell>
          <cell r="D200" t="str">
            <v>의왕시 청계동</v>
          </cell>
          <cell r="E200">
            <v>107870003</v>
          </cell>
          <cell r="F200" t="str">
            <v>787</v>
          </cell>
          <cell r="G200" t="str">
            <v>3</v>
          </cell>
          <cell r="H200" t="str">
            <v>787-3</v>
          </cell>
          <cell r="I200" t="str">
            <v>문주</v>
          </cell>
          <cell r="J200" t="str">
            <v>벽돌 
자연석붙임</v>
          </cell>
          <cell r="K200" t="str">
            <v>식</v>
          </cell>
          <cell r="L200">
            <v>2</v>
          </cell>
          <cell r="M200" t="str">
            <v>일괄</v>
          </cell>
          <cell r="N200">
            <v>4500000</v>
          </cell>
        </row>
        <row r="201">
          <cell r="A201">
            <v>200</v>
          </cell>
          <cell r="B201">
            <v>9</v>
          </cell>
          <cell r="C201">
            <v>8</v>
          </cell>
          <cell r="D201" t="str">
            <v>의왕시 청계동</v>
          </cell>
          <cell r="E201">
            <v>107870003</v>
          </cell>
          <cell r="F201" t="str">
            <v>787</v>
          </cell>
          <cell r="G201" t="str">
            <v>3</v>
          </cell>
          <cell r="H201" t="str">
            <v>787-3</v>
          </cell>
          <cell r="I201" t="str">
            <v>대문</v>
          </cell>
          <cell r="J201" t="str">
            <v>목조</v>
          </cell>
          <cell r="K201" t="str">
            <v>식</v>
          </cell>
          <cell r="L201">
            <v>2</v>
          </cell>
        </row>
        <row r="202">
          <cell r="A202">
            <v>201</v>
          </cell>
          <cell r="B202">
            <v>9</v>
          </cell>
          <cell r="C202">
            <v>9</v>
          </cell>
          <cell r="D202" t="str">
            <v>의왕시 청계동</v>
          </cell>
          <cell r="E202">
            <v>107870003</v>
          </cell>
          <cell r="F202" t="str">
            <v>787</v>
          </cell>
          <cell r="G202" t="str">
            <v>3</v>
          </cell>
          <cell r="H202" t="str">
            <v>787-3</v>
          </cell>
          <cell r="I202" t="str">
            <v>담장</v>
          </cell>
          <cell r="J202" t="str">
            <v>스텐레스</v>
          </cell>
          <cell r="K202" t="str">
            <v>ｍ</v>
          </cell>
          <cell r="L202">
            <v>30</v>
          </cell>
          <cell r="M202">
            <v>60000</v>
          </cell>
          <cell r="N202">
            <v>1800000</v>
          </cell>
        </row>
        <row r="203">
          <cell r="A203">
            <v>202</v>
          </cell>
          <cell r="B203">
            <v>9</v>
          </cell>
          <cell r="C203">
            <v>10</v>
          </cell>
          <cell r="D203" t="str">
            <v>의왕시 청계동</v>
          </cell>
          <cell r="E203">
            <v>107870003</v>
          </cell>
          <cell r="F203" t="str">
            <v>787</v>
          </cell>
          <cell r="G203" t="str">
            <v>3</v>
          </cell>
          <cell r="H203" t="str">
            <v>787-3</v>
          </cell>
          <cell r="I203" t="str">
            <v>마당</v>
          </cell>
          <cell r="J203" t="str">
            <v>보도블럭</v>
          </cell>
          <cell r="K203" t="str">
            <v>㎡</v>
          </cell>
          <cell r="L203">
            <v>20</v>
          </cell>
          <cell r="M203" t="str">
            <v>식</v>
          </cell>
          <cell r="N203">
            <v>300000</v>
          </cell>
        </row>
        <row r="204">
          <cell r="A204">
            <v>203</v>
          </cell>
          <cell r="B204">
            <v>9</v>
          </cell>
          <cell r="C204">
            <v>11</v>
          </cell>
          <cell r="D204" t="str">
            <v>의왕시 청계동</v>
          </cell>
          <cell r="E204">
            <v>107870003</v>
          </cell>
          <cell r="F204" t="str">
            <v>787</v>
          </cell>
          <cell r="G204" t="str">
            <v>3</v>
          </cell>
          <cell r="H204" t="str">
            <v>787-3</v>
          </cell>
          <cell r="I204" t="str">
            <v>자가수도(대공)</v>
          </cell>
          <cell r="J204" t="str">
            <v xml:space="preserve">     </v>
          </cell>
          <cell r="K204" t="str">
            <v>식</v>
          </cell>
          <cell r="L204">
            <v>1</v>
          </cell>
          <cell r="M204">
            <v>0</v>
          </cell>
          <cell r="N204">
            <v>6000000</v>
          </cell>
        </row>
        <row r="205">
          <cell r="A205">
            <v>204</v>
          </cell>
          <cell r="B205">
            <v>9</v>
          </cell>
          <cell r="C205">
            <v>12</v>
          </cell>
          <cell r="D205" t="str">
            <v>의왕시 청계동</v>
          </cell>
          <cell r="E205">
            <v>107870003</v>
          </cell>
          <cell r="F205" t="str">
            <v>787</v>
          </cell>
          <cell r="G205" t="str">
            <v>3</v>
          </cell>
          <cell r="H205" t="str">
            <v>787-3</v>
          </cell>
          <cell r="I205" t="str">
            <v>정화조</v>
          </cell>
          <cell r="J205" t="str">
            <v xml:space="preserve">     </v>
          </cell>
          <cell r="K205" t="str">
            <v>식</v>
          </cell>
          <cell r="L205">
            <v>2</v>
          </cell>
          <cell r="M205" t="str">
            <v>일괄</v>
          </cell>
          <cell r="N205" t="str">
            <v>기호(9-1)에포함평가</v>
          </cell>
        </row>
        <row r="206">
          <cell r="A206">
            <v>205</v>
          </cell>
          <cell r="B206">
            <v>9</v>
          </cell>
          <cell r="C206">
            <v>13</v>
          </cell>
          <cell r="D206" t="str">
            <v>의왕시 청계동</v>
          </cell>
          <cell r="E206">
            <v>107870003</v>
          </cell>
          <cell r="F206" t="str">
            <v>787</v>
          </cell>
          <cell r="G206" t="str">
            <v>3</v>
          </cell>
          <cell r="H206" t="str">
            <v>787-3</v>
          </cell>
          <cell r="I206" t="str">
            <v>간판</v>
          </cell>
          <cell r="J206" t="str">
            <v>아크릴</v>
          </cell>
          <cell r="K206" t="str">
            <v>식</v>
          </cell>
          <cell r="L206">
            <v>3</v>
          </cell>
          <cell r="M206" t="str">
            <v>일괄</v>
          </cell>
          <cell r="N206">
            <v>2000000</v>
          </cell>
        </row>
        <row r="207">
          <cell r="A207">
            <v>206</v>
          </cell>
          <cell r="B207">
            <v>9</v>
          </cell>
          <cell r="C207">
            <v>14</v>
          </cell>
          <cell r="D207" t="str">
            <v>의왕시 청계동</v>
          </cell>
          <cell r="E207">
            <v>107870003</v>
          </cell>
          <cell r="F207" t="str">
            <v>787</v>
          </cell>
          <cell r="G207" t="str">
            <v>3</v>
          </cell>
          <cell r="H207" t="str">
            <v>787-3</v>
          </cell>
          <cell r="I207" t="str">
            <v>심야전기</v>
          </cell>
          <cell r="J207" t="str">
            <v>5kw</v>
          </cell>
          <cell r="K207" t="str">
            <v>식</v>
          </cell>
          <cell r="L207">
            <v>1</v>
          </cell>
          <cell r="M207">
            <v>0</v>
          </cell>
          <cell r="N207">
            <v>4000000</v>
          </cell>
        </row>
        <row r="208">
          <cell r="A208">
            <v>207</v>
          </cell>
          <cell r="B208">
            <v>9</v>
          </cell>
          <cell r="C208">
            <v>15</v>
          </cell>
          <cell r="D208" t="str">
            <v>의왕시 청계동</v>
          </cell>
          <cell r="E208">
            <v>107870003</v>
          </cell>
          <cell r="F208" t="str">
            <v>787</v>
          </cell>
          <cell r="G208" t="str">
            <v>3</v>
          </cell>
          <cell r="H208" t="str">
            <v>787-3</v>
          </cell>
          <cell r="I208" t="str">
            <v>함석울타리</v>
          </cell>
          <cell r="J208" t="str">
            <v xml:space="preserve">     </v>
          </cell>
          <cell r="K208" t="str">
            <v>식</v>
          </cell>
          <cell r="L208">
            <v>1</v>
          </cell>
          <cell r="M208">
            <v>0</v>
          </cell>
          <cell r="N208">
            <v>2000000</v>
          </cell>
        </row>
        <row r="209">
          <cell r="A209">
            <v>208</v>
          </cell>
          <cell r="B209">
            <v>9</v>
          </cell>
          <cell r="C209">
            <v>16</v>
          </cell>
          <cell r="D209" t="str">
            <v>의왕시 청계동</v>
          </cell>
          <cell r="E209">
            <v>107870003</v>
          </cell>
          <cell r="F209" t="str">
            <v>787</v>
          </cell>
          <cell r="G209" t="str">
            <v>3</v>
          </cell>
          <cell r="H209" t="str">
            <v>787-3</v>
          </cell>
          <cell r="I209" t="str">
            <v>바닥</v>
          </cell>
          <cell r="J209" t="str">
            <v>세멘</v>
          </cell>
          <cell r="K209" t="str">
            <v>㎡</v>
          </cell>
          <cell r="L209">
            <v>39.68</v>
          </cell>
          <cell r="M209" t="str">
            <v>일괄</v>
          </cell>
          <cell r="N209">
            <v>1300000</v>
          </cell>
        </row>
        <row r="210">
          <cell r="A210">
            <v>209</v>
          </cell>
          <cell r="B210">
            <v>9</v>
          </cell>
          <cell r="C210">
            <v>17</v>
          </cell>
          <cell r="D210" t="str">
            <v>의왕시 청계동</v>
          </cell>
          <cell r="E210">
            <v>107870003</v>
          </cell>
          <cell r="F210" t="str">
            <v>787</v>
          </cell>
          <cell r="G210" t="str">
            <v>3</v>
          </cell>
          <cell r="H210" t="str">
            <v>787-3</v>
          </cell>
          <cell r="I210" t="str">
            <v>은행나무</v>
          </cell>
          <cell r="J210" t="str">
            <v>40년생</v>
          </cell>
          <cell r="K210" t="str">
            <v>주</v>
          </cell>
          <cell r="L210">
            <v>2</v>
          </cell>
          <cell r="N210">
            <v>0</v>
          </cell>
        </row>
        <row r="211">
          <cell r="A211">
            <v>210</v>
          </cell>
          <cell r="B211">
            <v>9</v>
          </cell>
          <cell r="C211">
            <v>18</v>
          </cell>
          <cell r="D211" t="str">
            <v>의왕시 청계동</v>
          </cell>
          <cell r="E211">
            <v>107870003</v>
          </cell>
          <cell r="F211" t="str">
            <v>787</v>
          </cell>
          <cell r="G211" t="str">
            <v>3</v>
          </cell>
          <cell r="H211" t="str">
            <v>787-3</v>
          </cell>
          <cell r="I211" t="str">
            <v>잣나무</v>
          </cell>
          <cell r="J211" t="str">
            <v>50년생</v>
          </cell>
          <cell r="K211" t="str">
            <v>주</v>
          </cell>
          <cell r="L211">
            <v>1</v>
          </cell>
          <cell r="N211">
            <v>0</v>
          </cell>
        </row>
        <row r="212">
          <cell r="A212">
            <v>211</v>
          </cell>
          <cell r="B212">
            <v>9</v>
          </cell>
          <cell r="C212">
            <v>19</v>
          </cell>
          <cell r="D212" t="str">
            <v>의왕시 청계동</v>
          </cell>
          <cell r="E212">
            <v>107870003</v>
          </cell>
          <cell r="F212" t="str">
            <v>787</v>
          </cell>
          <cell r="G212" t="str">
            <v>3</v>
          </cell>
          <cell r="H212" t="str">
            <v>787-3</v>
          </cell>
          <cell r="I212" t="str">
            <v>목련</v>
          </cell>
          <cell r="J212" t="str">
            <v>40년생</v>
          </cell>
          <cell r="K212" t="str">
            <v>주</v>
          </cell>
          <cell r="L212">
            <v>2</v>
          </cell>
          <cell r="N212">
            <v>0</v>
          </cell>
        </row>
        <row r="213">
          <cell r="A213">
            <v>212</v>
          </cell>
          <cell r="B213">
            <v>9</v>
          </cell>
          <cell r="C213">
            <v>20</v>
          </cell>
          <cell r="D213" t="str">
            <v>의왕시 청계동</v>
          </cell>
          <cell r="E213">
            <v>107870003</v>
          </cell>
          <cell r="F213" t="str">
            <v>787</v>
          </cell>
          <cell r="G213" t="str">
            <v>3</v>
          </cell>
          <cell r="H213" t="str">
            <v>787-3</v>
          </cell>
          <cell r="I213" t="str">
            <v>쥐똥나무</v>
          </cell>
          <cell r="J213" t="str">
            <v>10년생</v>
          </cell>
          <cell r="K213" t="str">
            <v>ｍ</v>
          </cell>
          <cell r="L213">
            <v>40</v>
          </cell>
          <cell r="N213">
            <v>0</v>
          </cell>
        </row>
        <row r="214">
          <cell r="A214">
            <v>213</v>
          </cell>
          <cell r="B214">
            <v>9</v>
          </cell>
          <cell r="C214">
            <v>21</v>
          </cell>
          <cell r="D214" t="str">
            <v>의왕시 청계동</v>
          </cell>
          <cell r="E214">
            <v>107870003</v>
          </cell>
          <cell r="F214" t="str">
            <v>787</v>
          </cell>
          <cell r="G214" t="str">
            <v>3</v>
          </cell>
          <cell r="H214" t="str">
            <v>787-3</v>
          </cell>
          <cell r="I214" t="str">
            <v>사철나무</v>
          </cell>
          <cell r="J214" t="str">
            <v>5년생</v>
          </cell>
          <cell r="K214" t="str">
            <v>주</v>
          </cell>
          <cell r="L214">
            <v>7</v>
          </cell>
          <cell r="N214">
            <v>0</v>
          </cell>
        </row>
        <row r="215">
          <cell r="A215">
            <v>214</v>
          </cell>
          <cell r="B215">
            <v>9</v>
          </cell>
          <cell r="C215">
            <v>22</v>
          </cell>
          <cell r="D215" t="str">
            <v>의왕시 청계동</v>
          </cell>
          <cell r="E215">
            <v>107870003</v>
          </cell>
          <cell r="F215" t="str">
            <v>787</v>
          </cell>
          <cell r="G215" t="str">
            <v>3</v>
          </cell>
          <cell r="H215" t="str">
            <v>787-3</v>
          </cell>
          <cell r="I215" t="str">
            <v>감나무</v>
          </cell>
          <cell r="J215" t="str">
            <v>5년생</v>
          </cell>
          <cell r="K215" t="str">
            <v>주</v>
          </cell>
          <cell r="L215">
            <v>3</v>
          </cell>
          <cell r="N215">
            <v>0</v>
          </cell>
        </row>
        <row r="216">
          <cell r="A216">
            <v>215</v>
          </cell>
          <cell r="B216">
            <v>9</v>
          </cell>
          <cell r="C216">
            <v>23</v>
          </cell>
          <cell r="D216" t="str">
            <v>의왕시 청계동</v>
          </cell>
          <cell r="E216">
            <v>107870003</v>
          </cell>
          <cell r="F216" t="str">
            <v>787</v>
          </cell>
          <cell r="G216" t="str">
            <v>3</v>
          </cell>
          <cell r="H216" t="str">
            <v>787-3</v>
          </cell>
          <cell r="I216" t="str">
            <v>수국</v>
          </cell>
          <cell r="J216" t="str">
            <v>20년생</v>
          </cell>
          <cell r="K216" t="str">
            <v>주</v>
          </cell>
          <cell r="L216">
            <v>3</v>
          </cell>
          <cell r="N216">
            <v>0</v>
          </cell>
        </row>
        <row r="217">
          <cell r="A217">
            <v>216</v>
          </cell>
          <cell r="B217">
            <v>9</v>
          </cell>
          <cell r="C217">
            <v>24</v>
          </cell>
          <cell r="D217" t="str">
            <v>의왕시 청계동</v>
          </cell>
          <cell r="E217">
            <v>107870003</v>
          </cell>
          <cell r="F217" t="str">
            <v>787</v>
          </cell>
          <cell r="G217" t="str">
            <v>3</v>
          </cell>
          <cell r="H217" t="str">
            <v>787-3</v>
          </cell>
          <cell r="I217" t="str">
            <v>도장나무</v>
          </cell>
          <cell r="J217" t="str">
            <v>20년생</v>
          </cell>
          <cell r="K217" t="str">
            <v>주</v>
          </cell>
          <cell r="L217">
            <v>5</v>
          </cell>
          <cell r="N217">
            <v>0</v>
          </cell>
        </row>
        <row r="218">
          <cell r="A218">
            <v>217</v>
          </cell>
          <cell r="B218">
            <v>9</v>
          </cell>
          <cell r="C218">
            <v>25</v>
          </cell>
          <cell r="D218" t="str">
            <v>의왕시 청계동</v>
          </cell>
          <cell r="E218" t="str">
            <v>107870003</v>
          </cell>
          <cell r="F218" t="str">
            <v>787</v>
          </cell>
          <cell r="G218" t="str">
            <v>3</v>
          </cell>
          <cell r="H218" t="str">
            <v>787-3</v>
          </cell>
          <cell r="I218" t="str">
            <v>멘홀</v>
          </cell>
          <cell r="J218"/>
          <cell r="K218" t="str">
            <v>식</v>
          </cell>
          <cell r="L218">
            <v>1</v>
          </cell>
        </row>
        <row r="219">
          <cell r="A219">
            <v>218</v>
          </cell>
          <cell r="B219">
            <v>10</v>
          </cell>
          <cell r="C219">
            <v>1</v>
          </cell>
          <cell r="D219" t="str">
            <v>의왕시 청계동</v>
          </cell>
          <cell r="E219">
            <v>107910006</v>
          </cell>
          <cell r="F219" t="str">
            <v>791</v>
          </cell>
          <cell r="G219" t="str">
            <v>6</v>
          </cell>
          <cell r="H219" t="str">
            <v>791-6</v>
          </cell>
          <cell r="I219" t="str">
            <v>가옥</v>
          </cell>
          <cell r="J219" t="str">
            <v>브럭함석
강판</v>
          </cell>
          <cell r="K219" t="str">
            <v>㎡</v>
          </cell>
          <cell r="L219">
            <v>120.39</v>
          </cell>
          <cell r="M219">
            <v>400000</v>
          </cell>
          <cell r="N219">
            <v>48156000</v>
          </cell>
        </row>
        <row r="220">
          <cell r="A220">
            <v>219</v>
          </cell>
          <cell r="B220">
            <v>10</v>
          </cell>
          <cell r="C220">
            <v>2</v>
          </cell>
          <cell r="D220" t="str">
            <v>의왕시 청계동</v>
          </cell>
          <cell r="E220">
            <v>107910006</v>
          </cell>
          <cell r="F220" t="str">
            <v>791</v>
          </cell>
          <cell r="G220" t="str">
            <v>6</v>
          </cell>
          <cell r="H220" t="str">
            <v>791-6</v>
          </cell>
          <cell r="I220" t="str">
            <v>주택</v>
          </cell>
          <cell r="J220" t="str">
            <v>브럭
스레트</v>
          </cell>
          <cell r="K220" t="str">
            <v>㎡</v>
          </cell>
          <cell r="L220">
            <v>14.4</v>
          </cell>
          <cell r="M220">
            <v>300000</v>
          </cell>
          <cell r="N220">
            <v>4320000</v>
          </cell>
        </row>
        <row r="221">
          <cell r="A221">
            <v>220</v>
          </cell>
          <cell r="B221">
            <v>10</v>
          </cell>
          <cell r="C221">
            <v>3</v>
          </cell>
          <cell r="D221" t="str">
            <v>의왕시 청계동</v>
          </cell>
          <cell r="E221">
            <v>107910006</v>
          </cell>
          <cell r="F221" t="str">
            <v>791</v>
          </cell>
          <cell r="G221" t="str">
            <v>6</v>
          </cell>
          <cell r="H221" t="str">
            <v>791-6</v>
          </cell>
          <cell r="I221" t="str">
            <v>화장실</v>
          </cell>
          <cell r="J221" t="str">
            <v>브럭
스레트</v>
          </cell>
          <cell r="K221" t="str">
            <v>㎡</v>
          </cell>
          <cell r="L221">
            <v>3.12</v>
          </cell>
          <cell r="M221" t="str">
            <v>식</v>
          </cell>
          <cell r="N221">
            <v>900000</v>
          </cell>
        </row>
        <row r="222">
          <cell r="A222">
            <v>221</v>
          </cell>
          <cell r="B222">
            <v>10</v>
          </cell>
          <cell r="C222">
            <v>4</v>
          </cell>
          <cell r="D222" t="str">
            <v>의왕시 청계동</v>
          </cell>
          <cell r="E222">
            <v>107910006</v>
          </cell>
          <cell r="F222" t="str">
            <v>791</v>
          </cell>
          <cell r="G222" t="str">
            <v>6</v>
          </cell>
          <cell r="H222" t="str">
            <v>791-6</v>
          </cell>
          <cell r="I222" t="str">
            <v>창고1</v>
          </cell>
          <cell r="J222" t="str">
            <v>새마을 
담장스레트</v>
          </cell>
          <cell r="K222" t="str">
            <v>㎡</v>
          </cell>
          <cell r="L222">
            <v>6.72</v>
          </cell>
          <cell r="M222" t="str">
            <v>식</v>
          </cell>
          <cell r="N222">
            <v>410000</v>
          </cell>
        </row>
        <row r="223">
          <cell r="A223">
            <v>222</v>
          </cell>
          <cell r="B223">
            <v>10</v>
          </cell>
          <cell r="C223">
            <v>5</v>
          </cell>
          <cell r="D223" t="str">
            <v>의왕시 청계동</v>
          </cell>
          <cell r="E223">
            <v>107910006</v>
          </cell>
          <cell r="F223" t="str">
            <v>791</v>
          </cell>
          <cell r="G223" t="str">
            <v>6</v>
          </cell>
          <cell r="H223" t="str">
            <v>791-6</v>
          </cell>
          <cell r="I223" t="str">
            <v>가추</v>
          </cell>
          <cell r="J223" t="str">
            <v>스레트</v>
          </cell>
          <cell r="K223" t="str">
            <v>㎡</v>
          </cell>
          <cell r="L223">
            <v>8.1199999999999992</v>
          </cell>
          <cell r="M223" t="str">
            <v>식</v>
          </cell>
          <cell r="N223">
            <v>250000</v>
          </cell>
        </row>
        <row r="224">
          <cell r="A224">
            <v>223</v>
          </cell>
          <cell r="B224">
            <v>10</v>
          </cell>
          <cell r="C224">
            <v>6</v>
          </cell>
          <cell r="D224" t="str">
            <v>의왕시 청계동</v>
          </cell>
          <cell r="E224">
            <v>107910006</v>
          </cell>
          <cell r="F224" t="str">
            <v>791</v>
          </cell>
          <cell r="G224" t="str">
            <v>6</v>
          </cell>
          <cell r="H224" t="str">
            <v>791-6</v>
          </cell>
          <cell r="I224" t="str">
            <v>창고2</v>
          </cell>
          <cell r="J224" t="str">
            <v>새마을 
담장스레트</v>
          </cell>
          <cell r="K224" t="str">
            <v>㎡</v>
          </cell>
          <cell r="L224">
            <v>10.71</v>
          </cell>
          <cell r="M224" t="str">
            <v>식</v>
          </cell>
          <cell r="N224">
            <v>650000</v>
          </cell>
        </row>
        <row r="225">
          <cell r="A225">
            <v>224</v>
          </cell>
          <cell r="B225">
            <v>10</v>
          </cell>
          <cell r="C225">
            <v>7</v>
          </cell>
          <cell r="D225" t="str">
            <v>의왕시 청계동</v>
          </cell>
          <cell r="E225">
            <v>107910006</v>
          </cell>
          <cell r="F225" t="str">
            <v>791</v>
          </cell>
          <cell r="G225" t="str">
            <v>6</v>
          </cell>
          <cell r="H225" t="str">
            <v>791-6</v>
          </cell>
          <cell r="I225" t="str">
            <v>창고3</v>
          </cell>
          <cell r="J225" t="str">
            <v>목조 함석</v>
          </cell>
          <cell r="K225" t="str">
            <v>㎡</v>
          </cell>
          <cell r="L225">
            <v>21.66</v>
          </cell>
          <cell r="M225" t="str">
            <v>식</v>
          </cell>
          <cell r="N225">
            <v>1000000</v>
          </cell>
        </row>
        <row r="226">
          <cell r="A226">
            <v>225</v>
          </cell>
          <cell r="B226">
            <v>10</v>
          </cell>
          <cell r="C226">
            <v>8</v>
          </cell>
          <cell r="D226" t="str">
            <v>의왕시 청계동</v>
          </cell>
          <cell r="E226">
            <v>107910006</v>
          </cell>
          <cell r="F226" t="str">
            <v>791</v>
          </cell>
          <cell r="G226" t="str">
            <v>6</v>
          </cell>
          <cell r="H226" t="str">
            <v>791-6</v>
          </cell>
          <cell r="I226" t="str">
            <v>VH</v>
          </cell>
          <cell r="J226" t="str">
            <v>파이프 비닐</v>
          </cell>
          <cell r="K226" t="str">
            <v>㎡</v>
          </cell>
          <cell r="L226">
            <v>51.75</v>
          </cell>
          <cell r="M226">
            <v>7000</v>
          </cell>
          <cell r="N226">
            <v>362250</v>
          </cell>
        </row>
        <row r="227">
          <cell r="A227">
            <v>226</v>
          </cell>
          <cell r="B227">
            <v>10</v>
          </cell>
          <cell r="C227">
            <v>9</v>
          </cell>
          <cell r="D227" t="str">
            <v>의왕시 청계동</v>
          </cell>
          <cell r="E227">
            <v>107910006</v>
          </cell>
          <cell r="F227" t="str">
            <v>791</v>
          </cell>
          <cell r="G227" t="str">
            <v>6</v>
          </cell>
          <cell r="H227" t="str">
            <v>791-6</v>
          </cell>
          <cell r="I227" t="str">
            <v>원두막</v>
          </cell>
          <cell r="J227" t="str">
            <v>목재</v>
          </cell>
          <cell r="K227" t="str">
            <v>㎡</v>
          </cell>
          <cell r="L227">
            <v>7.59</v>
          </cell>
          <cell r="M227" t="str">
            <v>식</v>
          </cell>
          <cell r="N227">
            <v>910000</v>
          </cell>
        </row>
        <row r="228">
          <cell r="A228">
            <v>227</v>
          </cell>
          <cell r="B228">
            <v>10</v>
          </cell>
          <cell r="C228">
            <v>10</v>
          </cell>
          <cell r="D228" t="str">
            <v>의왕시 청계동</v>
          </cell>
          <cell r="E228">
            <v>107910006</v>
          </cell>
          <cell r="F228" t="str">
            <v>791</v>
          </cell>
          <cell r="G228" t="str">
            <v>6</v>
          </cell>
          <cell r="H228" t="str">
            <v>791-6</v>
          </cell>
          <cell r="I228" t="str">
            <v>견사</v>
          </cell>
          <cell r="J228" t="str">
            <v>목조 스레트</v>
          </cell>
          <cell r="K228" t="str">
            <v>㎡</v>
          </cell>
          <cell r="L228">
            <v>4</v>
          </cell>
          <cell r="M228" t="str">
            <v>일괄</v>
          </cell>
          <cell r="N228">
            <v>500000</v>
          </cell>
        </row>
        <row r="229">
          <cell r="A229">
            <v>228</v>
          </cell>
          <cell r="B229">
            <v>10</v>
          </cell>
          <cell r="C229">
            <v>11</v>
          </cell>
          <cell r="D229" t="str">
            <v>의왕시 청계동</v>
          </cell>
          <cell r="E229">
            <v>107910006</v>
          </cell>
          <cell r="F229" t="str">
            <v>791</v>
          </cell>
          <cell r="G229" t="str">
            <v>6</v>
          </cell>
          <cell r="H229" t="str">
            <v>791-6</v>
          </cell>
          <cell r="I229" t="str">
            <v>견사</v>
          </cell>
          <cell r="J229" t="str">
            <v>철재</v>
          </cell>
          <cell r="K229" t="str">
            <v>㎡</v>
          </cell>
          <cell r="L229">
            <v>3.9</v>
          </cell>
        </row>
        <row r="230">
          <cell r="A230">
            <v>229</v>
          </cell>
          <cell r="B230">
            <v>10</v>
          </cell>
          <cell r="C230">
            <v>12</v>
          </cell>
          <cell r="D230" t="str">
            <v>의왕시 청계동</v>
          </cell>
          <cell r="E230">
            <v>107910006</v>
          </cell>
          <cell r="F230" t="str">
            <v>791</v>
          </cell>
          <cell r="G230" t="str">
            <v>6</v>
          </cell>
          <cell r="H230" t="str">
            <v>791-6</v>
          </cell>
          <cell r="I230" t="str">
            <v>가추</v>
          </cell>
          <cell r="J230" t="str">
            <v>샷시</v>
          </cell>
          <cell r="K230" t="str">
            <v>㎡</v>
          </cell>
          <cell r="L230">
            <v>9.92</v>
          </cell>
          <cell r="M230" t="str">
            <v>식</v>
          </cell>
          <cell r="N230">
            <v>600000</v>
          </cell>
        </row>
        <row r="231">
          <cell r="A231">
            <v>230</v>
          </cell>
          <cell r="B231">
            <v>10</v>
          </cell>
          <cell r="C231">
            <v>13</v>
          </cell>
          <cell r="D231" t="str">
            <v>의왕시 청계동</v>
          </cell>
          <cell r="E231">
            <v>107910006</v>
          </cell>
          <cell r="F231" t="str">
            <v>791</v>
          </cell>
          <cell r="G231" t="str">
            <v>6</v>
          </cell>
          <cell r="H231" t="str">
            <v>791-6</v>
          </cell>
          <cell r="I231" t="str">
            <v>세면대</v>
          </cell>
          <cell r="J231" t="str">
            <v>세 멘</v>
          </cell>
          <cell r="K231" t="str">
            <v>㎡</v>
          </cell>
          <cell r="L231">
            <v>3</v>
          </cell>
          <cell r="M231" t="str">
            <v>식</v>
          </cell>
          <cell r="N231">
            <v>100000</v>
          </cell>
        </row>
        <row r="232">
          <cell r="A232">
            <v>231</v>
          </cell>
          <cell r="B232">
            <v>10</v>
          </cell>
          <cell r="C232">
            <v>14</v>
          </cell>
          <cell r="D232" t="str">
            <v>의왕시 청계동</v>
          </cell>
          <cell r="E232">
            <v>107910006</v>
          </cell>
          <cell r="F232" t="str">
            <v>791</v>
          </cell>
          <cell r="G232" t="str">
            <v>6</v>
          </cell>
          <cell r="H232" t="str">
            <v>791-6</v>
          </cell>
          <cell r="I232" t="str">
            <v>자가수도</v>
          </cell>
          <cell r="J232" t="str">
            <v xml:space="preserve">     </v>
          </cell>
          <cell r="K232" t="str">
            <v>식</v>
          </cell>
          <cell r="L232">
            <v>1</v>
          </cell>
          <cell r="M232">
            <v>0</v>
          </cell>
          <cell r="N232">
            <v>1200000</v>
          </cell>
        </row>
        <row r="233">
          <cell r="A233">
            <v>232</v>
          </cell>
          <cell r="B233">
            <v>10</v>
          </cell>
          <cell r="C233">
            <v>15</v>
          </cell>
          <cell r="D233" t="str">
            <v>의왕시 청계동</v>
          </cell>
          <cell r="E233">
            <v>107910006</v>
          </cell>
          <cell r="F233" t="str">
            <v>791</v>
          </cell>
          <cell r="G233" t="str">
            <v>6</v>
          </cell>
          <cell r="H233" t="str">
            <v>791-6</v>
          </cell>
          <cell r="I233" t="str">
            <v>주차장</v>
          </cell>
          <cell r="J233" t="str">
            <v>파이프 천막</v>
          </cell>
          <cell r="K233" t="str">
            <v>㎡</v>
          </cell>
          <cell r="L233">
            <v>22.55</v>
          </cell>
          <cell r="M233" t="str">
            <v>식</v>
          </cell>
          <cell r="N233">
            <v>1100000</v>
          </cell>
        </row>
        <row r="234">
          <cell r="A234">
            <v>233</v>
          </cell>
          <cell r="B234">
            <v>10</v>
          </cell>
          <cell r="C234">
            <v>16</v>
          </cell>
          <cell r="D234" t="str">
            <v>의왕시 청계동</v>
          </cell>
          <cell r="E234">
            <v>107910006</v>
          </cell>
          <cell r="F234" t="str">
            <v>791</v>
          </cell>
          <cell r="G234" t="str">
            <v>6</v>
          </cell>
          <cell r="H234" t="str">
            <v>791-6</v>
          </cell>
          <cell r="I234" t="str">
            <v>버섯(표고)</v>
          </cell>
          <cell r="J234" t="str">
            <v>100개정도</v>
          </cell>
          <cell r="K234" t="str">
            <v>식</v>
          </cell>
          <cell r="L234">
            <v>1</v>
          </cell>
          <cell r="N234">
            <v>0</v>
          </cell>
        </row>
        <row r="235">
          <cell r="A235">
            <v>234</v>
          </cell>
          <cell r="B235">
            <v>10</v>
          </cell>
          <cell r="C235">
            <v>17</v>
          </cell>
          <cell r="D235" t="str">
            <v>의왕시 청계동</v>
          </cell>
          <cell r="E235">
            <v>107910006</v>
          </cell>
          <cell r="F235" t="str">
            <v>791</v>
          </cell>
          <cell r="G235" t="str">
            <v>6</v>
          </cell>
          <cell r="H235" t="str">
            <v>791-6</v>
          </cell>
          <cell r="I235" t="str">
            <v>심야전기</v>
          </cell>
          <cell r="J235" t="str">
            <v xml:space="preserve">     </v>
          </cell>
          <cell r="K235" t="str">
            <v>식</v>
          </cell>
          <cell r="L235">
            <v>1</v>
          </cell>
          <cell r="M235">
            <v>0</v>
          </cell>
          <cell r="N235">
            <v>3500000</v>
          </cell>
        </row>
        <row r="236">
          <cell r="A236">
            <v>235</v>
          </cell>
          <cell r="B236">
            <v>10</v>
          </cell>
          <cell r="C236">
            <v>18</v>
          </cell>
          <cell r="D236" t="str">
            <v>의왕시 청계동</v>
          </cell>
          <cell r="E236">
            <v>107910006</v>
          </cell>
          <cell r="F236" t="str">
            <v>791</v>
          </cell>
          <cell r="G236" t="str">
            <v>6</v>
          </cell>
          <cell r="H236" t="str">
            <v>791-6</v>
          </cell>
          <cell r="I236" t="str">
            <v>단풍나무</v>
          </cell>
          <cell r="J236" t="str">
            <v>5년생</v>
          </cell>
          <cell r="K236" t="str">
            <v>주</v>
          </cell>
          <cell r="L236">
            <v>5</v>
          </cell>
          <cell r="N236">
            <v>0</v>
          </cell>
        </row>
        <row r="237">
          <cell r="A237">
            <v>236</v>
          </cell>
          <cell r="B237">
            <v>10</v>
          </cell>
          <cell r="C237">
            <v>19</v>
          </cell>
          <cell r="D237" t="str">
            <v>의왕시 청계동</v>
          </cell>
          <cell r="E237">
            <v>107910006</v>
          </cell>
          <cell r="F237" t="str">
            <v>791</v>
          </cell>
          <cell r="G237" t="str">
            <v>6</v>
          </cell>
          <cell r="H237" t="str">
            <v>791-6</v>
          </cell>
          <cell r="I237" t="str">
            <v>포도나무</v>
          </cell>
          <cell r="J237" t="str">
            <v>3년생</v>
          </cell>
          <cell r="K237" t="str">
            <v>주</v>
          </cell>
          <cell r="L237">
            <v>15</v>
          </cell>
          <cell r="N237">
            <v>0</v>
          </cell>
        </row>
        <row r="238">
          <cell r="A238">
            <v>237</v>
          </cell>
          <cell r="B238">
            <v>10</v>
          </cell>
          <cell r="C238">
            <v>20</v>
          </cell>
          <cell r="D238" t="str">
            <v>의왕시 청계동</v>
          </cell>
          <cell r="E238">
            <v>107910006</v>
          </cell>
          <cell r="F238" t="str">
            <v>791</v>
          </cell>
          <cell r="G238" t="str">
            <v>6</v>
          </cell>
          <cell r="H238" t="str">
            <v>791-6</v>
          </cell>
          <cell r="I238" t="str">
            <v>목련</v>
          </cell>
          <cell r="J238" t="str">
            <v>6년생</v>
          </cell>
          <cell r="K238" t="str">
            <v>주</v>
          </cell>
          <cell r="L238">
            <v>2</v>
          </cell>
          <cell r="N238">
            <v>0</v>
          </cell>
        </row>
        <row r="239">
          <cell r="A239">
            <v>238</v>
          </cell>
          <cell r="B239">
            <v>10</v>
          </cell>
          <cell r="C239">
            <v>21</v>
          </cell>
          <cell r="D239" t="str">
            <v>의왕시 청계동</v>
          </cell>
          <cell r="E239">
            <v>107910006</v>
          </cell>
          <cell r="F239" t="str">
            <v>791</v>
          </cell>
          <cell r="G239" t="str">
            <v>6</v>
          </cell>
          <cell r="H239" t="str">
            <v>791-6</v>
          </cell>
          <cell r="I239" t="str">
            <v>미상</v>
          </cell>
          <cell r="J239" t="str">
            <v>7년생</v>
          </cell>
          <cell r="K239" t="str">
            <v>주</v>
          </cell>
          <cell r="L239">
            <v>1</v>
          </cell>
          <cell r="N239">
            <v>0</v>
          </cell>
        </row>
        <row r="240">
          <cell r="A240">
            <v>239</v>
          </cell>
          <cell r="B240">
            <v>10</v>
          </cell>
          <cell r="C240">
            <v>22</v>
          </cell>
          <cell r="D240" t="str">
            <v>의왕시 청계동</v>
          </cell>
          <cell r="E240">
            <v>107910006</v>
          </cell>
          <cell r="F240" t="str">
            <v>791</v>
          </cell>
          <cell r="G240" t="str">
            <v>6</v>
          </cell>
          <cell r="H240" t="str">
            <v>791-6</v>
          </cell>
          <cell r="I240" t="str">
            <v>배나무</v>
          </cell>
          <cell r="J240" t="str">
            <v>3년생</v>
          </cell>
          <cell r="K240" t="str">
            <v>주</v>
          </cell>
          <cell r="L240">
            <v>1</v>
          </cell>
          <cell r="N240">
            <v>0</v>
          </cell>
        </row>
        <row r="241">
          <cell r="A241">
            <v>240</v>
          </cell>
          <cell r="B241">
            <v>10</v>
          </cell>
          <cell r="C241">
            <v>23</v>
          </cell>
          <cell r="D241" t="str">
            <v>의왕시 청계동</v>
          </cell>
          <cell r="E241">
            <v>107910006</v>
          </cell>
          <cell r="F241" t="str">
            <v>791</v>
          </cell>
          <cell r="G241" t="str">
            <v>6</v>
          </cell>
          <cell r="H241" t="str">
            <v>791-6</v>
          </cell>
          <cell r="I241" t="str">
            <v>감나무</v>
          </cell>
          <cell r="J241" t="str">
            <v>2년생</v>
          </cell>
          <cell r="K241" t="str">
            <v>주</v>
          </cell>
          <cell r="L241">
            <v>1</v>
          </cell>
          <cell r="N241">
            <v>0</v>
          </cell>
        </row>
        <row r="242">
          <cell r="A242">
            <v>241</v>
          </cell>
          <cell r="B242">
            <v>10</v>
          </cell>
          <cell r="C242">
            <v>24</v>
          </cell>
          <cell r="D242" t="str">
            <v>의왕시 청계동</v>
          </cell>
          <cell r="E242">
            <v>107910006</v>
          </cell>
          <cell r="F242" t="str">
            <v>791</v>
          </cell>
          <cell r="G242" t="str">
            <v>6</v>
          </cell>
          <cell r="H242" t="str">
            <v>791-6</v>
          </cell>
          <cell r="I242" t="str">
            <v>라일락</v>
          </cell>
          <cell r="J242" t="str">
            <v>20년생</v>
          </cell>
          <cell r="K242" t="str">
            <v>주</v>
          </cell>
          <cell r="L242">
            <v>1</v>
          </cell>
          <cell r="N242">
            <v>0</v>
          </cell>
        </row>
        <row r="243">
          <cell r="A243">
            <v>242</v>
          </cell>
          <cell r="B243">
            <v>10</v>
          </cell>
          <cell r="C243">
            <v>25</v>
          </cell>
          <cell r="D243" t="str">
            <v>의왕시 청계동</v>
          </cell>
          <cell r="E243">
            <v>107910006</v>
          </cell>
          <cell r="F243" t="str">
            <v>791</v>
          </cell>
          <cell r="G243" t="str">
            <v>6</v>
          </cell>
          <cell r="H243" t="str">
            <v>791-6</v>
          </cell>
          <cell r="I243" t="str">
            <v>동백</v>
          </cell>
          <cell r="J243" t="str">
            <v>20년생</v>
          </cell>
          <cell r="K243" t="str">
            <v>주</v>
          </cell>
          <cell r="L243">
            <v>1</v>
          </cell>
          <cell r="N243">
            <v>0</v>
          </cell>
        </row>
        <row r="244">
          <cell r="A244">
            <v>243</v>
          </cell>
          <cell r="B244">
            <v>10</v>
          </cell>
          <cell r="C244">
            <v>26</v>
          </cell>
          <cell r="D244" t="str">
            <v>의왕시 청계동</v>
          </cell>
          <cell r="E244">
            <v>107910006</v>
          </cell>
          <cell r="F244" t="str">
            <v>791</v>
          </cell>
          <cell r="G244" t="str">
            <v>6</v>
          </cell>
          <cell r="H244" t="str">
            <v>791-6</v>
          </cell>
          <cell r="I244" t="str">
            <v>옥잠화</v>
          </cell>
          <cell r="J244" t="str">
            <v xml:space="preserve">     </v>
          </cell>
          <cell r="K244" t="str">
            <v>개</v>
          </cell>
          <cell r="L244">
            <v>100</v>
          </cell>
          <cell r="N244">
            <v>0</v>
          </cell>
        </row>
        <row r="245">
          <cell r="A245">
            <v>244</v>
          </cell>
          <cell r="B245">
            <v>10</v>
          </cell>
          <cell r="C245">
            <v>27</v>
          </cell>
          <cell r="D245" t="str">
            <v>의왕시 청계동</v>
          </cell>
          <cell r="E245">
            <v>107910006</v>
          </cell>
          <cell r="F245" t="str">
            <v>791</v>
          </cell>
          <cell r="G245" t="str">
            <v>6</v>
          </cell>
          <cell r="H245" t="str">
            <v>791-6</v>
          </cell>
          <cell r="I245" t="str">
            <v>산수유</v>
          </cell>
          <cell r="J245" t="str">
            <v>5년생</v>
          </cell>
          <cell r="K245" t="str">
            <v>주</v>
          </cell>
          <cell r="L245">
            <v>1</v>
          </cell>
          <cell r="N245">
            <v>0</v>
          </cell>
        </row>
        <row r="246">
          <cell r="A246">
            <v>245</v>
          </cell>
          <cell r="B246">
            <v>10</v>
          </cell>
          <cell r="C246">
            <v>28</v>
          </cell>
          <cell r="D246" t="str">
            <v>의왕시 청계동</v>
          </cell>
          <cell r="E246">
            <v>107910006</v>
          </cell>
          <cell r="F246" t="str">
            <v>791</v>
          </cell>
          <cell r="G246" t="str">
            <v>6</v>
          </cell>
          <cell r="H246" t="str">
            <v>791-6</v>
          </cell>
          <cell r="I246" t="str">
            <v>감나무</v>
          </cell>
          <cell r="J246" t="str">
            <v>10년생</v>
          </cell>
          <cell r="K246" t="str">
            <v>주</v>
          </cell>
          <cell r="L246">
            <v>1</v>
          </cell>
          <cell r="N246">
            <v>0</v>
          </cell>
        </row>
        <row r="247">
          <cell r="A247">
            <v>246</v>
          </cell>
          <cell r="B247">
            <v>10</v>
          </cell>
          <cell r="C247">
            <v>29</v>
          </cell>
          <cell r="D247" t="str">
            <v>의왕시 청계동</v>
          </cell>
          <cell r="E247">
            <v>107910006</v>
          </cell>
          <cell r="F247" t="str">
            <v>791</v>
          </cell>
          <cell r="G247" t="str">
            <v>6</v>
          </cell>
          <cell r="H247" t="str">
            <v>791-6</v>
          </cell>
          <cell r="I247" t="str">
            <v>앵두나무</v>
          </cell>
          <cell r="J247" t="str">
            <v>10년생</v>
          </cell>
          <cell r="K247" t="str">
            <v>주</v>
          </cell>
          <cell r="L247">
            <v>1</v>
          </cell>
          <cell r="N247">
            <v>0</v>
          </cell>
        </row>
        <row r="248">
          <cell r="A248">
            <v>247</v>
          </cell>
          <cell r="B248">
            <v>10</v>
          </cell>
          <cell r="C248">
            <v>30</v>
          </cell>
          <cell r="D248" t="str">
            <v>의왕시 청계동</v>
          </cell>
          <cell r="E248">
            <v>107910006</v>
          </cell>
          <cell r="F248" t="str">
            <v>791</v>
          </cell>
          <cell r="G248" t="str">
            <v>6</v>
          </cell>
          <cell r="H248" t="str">
            <v>791-6</v>
          </cell>
          <cell r="I248" t="str">
            <v>목백일통</v>
          </cell>
          <cell r="J248" t="str">
            <v>5년생</v>
          </cell>
          <cell r="K248" t="str">
            <v>주</v>
          </cell>
          <cell r="L248">
            <v>10</v>
          </cell>
          <cell r="N248">
            <v>0</v>
          </cell>
        </row>
        <row r="249">
          <cell r="A249">
            <v>248</v>
          </cell>
          <cell r="B249">
            <v>10</v>
          </cell>
          <cell r="C249">
            <v>31</v>
          </cell>
          <cell r="D249" t="str">
            <v>의왕시 청계동</v>
          </cell>
          <cell r="E249">
            <v>107910006</v>
          </cell>
          <cell r="F249" t="str">
            <v>791</v>
          </cell>
          <cell r="G249" t="str">
            <v>6</v>
          </cell>
          <cell r="H249" t="str">
            <v>791-6</v>
          </cell>
          <cell r="I249" t="str">
            <v>주목</v>
          </cell>
          <cell r="J249" t="str">
            <v>7년생</v>
          </cell>
          <cell r="K249" t="str">
            <v>주</v>
          </cell>
          <cell r="L249">
            <v>1</v>
          </cell>
          <cell r="N249">
            <v>0</v>
          </cell>
        </row>
        <row r="250">
          <cell r="A250">
            <v>249</v>
          </cell>
          <cell r="B250">
            <v>10</v>
          </cell>
          <cell r="C250">
            <v>32</v>
          </cell>
          <cell r="D250" t="str">
            <v>의왕시 청계동</v>
          </cell>
          <cell r="E250">
            <v>107910006</v>
          </cell>
          <cell r="F250" t="str">
            <v>791</v>
          </cell>
          <cell r="G250" t="str">
            <v>6</v>
          </cell>
          <cell r="H250" t="str">
            <v>791-6</v>
          </cell>
          <cell r="I250" t="str">
            <v>바닥</v>
          </cell>
          <cell r="J250" t="str">
            <v>세멘</v>
          </cell>
          <cell r="K250" t="str">
            <v>㎡</v>
          </cell>
          <cell r="L250">
            <v>82</v>
          </cell>
          <cell r="M250">
            <v>18000</v>
          </cell>
          <cell r="N250">
            <v>1476000</v>
          </cell>
        </row>
        <row r="251">
          <cell r="A251">
            <v>250</v>
          </cell>
          <cell r="B251">
            <v>10</v>
          </cell>
          <cell r="C251">
            <v>33</v>
          </cell>
          <cell r="D251" t="str">
            <v>의왕시 청계동</v>
          </cell>
          <cell r="E251">
            <v>107910006</v>
          </cell>
          <cell r="F251" t="str">
            <v>791</v>
          </cell>
          <cell r="G251" t="str">
            <v>6</v>
          </cell>
          <cell r="H251" t="str">
            <v>791-6</v>
          </cell>
          <cell r="I251" t="str">
            <v>온수물탱크</v>
          </cell>
          <cell r="J251" t="str">
            <v xml:space="preserve">     </v>
          </cell>
          <cell r="K251" t="str">
            <v>개</v>
          </cell>
          <cell r="L251">
            <v>1</v>
          </cell>
          <cell r="M251">
            <v>0</v>
          </cell>
          <cell r="N251" t="str">
            <v>기호(10-17)에포함평가</v>
          </cell>
        </row>
        <row r="252">
          <cell r="A252">
            <v>251</v>
          </cell>
          <cell r="B252">
            <v>10</v>
          </cell>
          <cell r="C252">
            <v>34</v>
          </cell>
          <cell r="D252" t="str">
            <v>의왕시 청계동</v>
          </cell>
          <cell r="E252">
            <v>107910006</v>
          </cell>
          <cell r="F252" t="str">
            <v>791</v>
          </cell>
          <cell r="G252" t="str">
            <v>6</v>
          </cell>
          <cell r="H252" t="str">
            <v>791-6</v>
          </cell>
          <cell r="I252" t="str">
            <v>보일러실</v>
          </cell>
          <cell r="J252" t="str">
            <v>파이프함석</v>
          </cell>
          <cell r="K252" t="str">
            <v>㎡</v>
          </cell>
          <cell r="L252">
            <v>4.59</v>
          </cell>
          <cell r="M252" t="str">
            <v>식</v>
          </cell>
          <cell r="N252">
            <v>200000</v>
          </cell>
        </row>
        <row r="253">
          <cell r="A253">
            <v>252</v>
          </cell>
          <cell r="B253">
            <v>10</v>
          </cell>
          <cell r="C253">
            <v>35</v>
          </cell>
          <cell r="D253" t="str">
            <v>의왕시 청계동</v>
          </cell>
          <cell r="E253">
            <v>107910006</v>
          </cell>
          <cell r="F253" t="str">
            <v>791</v>
          </cell>
          <cell r="G253" t="str">
            <v>6</v>
          </cell>
          <cell r="H253" t="str">
            <v>791-6</v>
          </cell>
          <cell r="I253" t="str">
            <v>장독대</v>
          </cell>
          <cell r="J253" t="str">
            <v>세멘</v>
          </cell>
          <cell r="K253" t="str">
            <v>㎡</v>
          </cell>
          <cell r="L253">
            <v>10.25</v>
          </cell>
          <cell r="M253" t="str">
            <v>식</v>
          </cell>
          <cell r="N253">
            <v>360000</v>
          </cell>
        </row>
        <row r="254">
          <cell r="A254">
            <v>253</v>
          </cell>
          <cell r="B254">
            <v>10</v>
          </cell>
          <cell r="C254">
            <v>36</v>
          </cell>
          <cell r="D254" t="str">
            <v>의왕시 청계동</v>
          </cell>
          <cell r="E254">
            <v>107900002</v>
          </cell>
          <cell r="F254" t="str">
            <v>790</v>
          </cell>
          <cell r="G254" t="str">
            <v>2</v>
          </cell>
          <cell r="H254" t="str">
            <v>790-2</v>
          </cell>
          <cell r="I254" t="str">
            <v>자가수도</v>
          </cell>
          <cell r="J254" t="str">
            <v xml:space="preserve">     </v>
          </cell>
          <cell r="K254" t="str">
            <v>식</v>
          </cell>
          <cell r="L254">
            <v>1</v>
          </cell>
          <cell r="M254">
            <v>0</v>
          </cell>
          <cell r="N254">
            <v>1200000</v>
          </cell>
        </row>
        <row r="255">
          <cell r="A255">
            <v>254</v>
          </cell>
          <cell r="B255">
            <v>10</v>
          </cell>
          <cell r="C255">
            <v>37</v>
          </cell>
          <cell r="D255" t="str">
            <v>의왕시 청계동</v>
          </cell>
          <cell r="E255" t="str">
            <v>107870003</v>
          </cell>
          <cell r="F255" t="str">
            <v>787</v>
          </cell>
          <cell r="G255" t="str">
            <v>3</v>
          </cell>
          <cell r="H255" t="str">
            <v>787-3</v>
          </cell>
          <cell r="I255" t="str">
            <v>대문</v>
          </cell>
          <cell r="J255" t="str">
            <v>철재</v>
          </cell>
          <cell r="K255" t="str">
            <v>식</v>
          </cell>
          <cell r="L255">
            <v>1</v>
          </cell>
        </row>
        <row r="256">
          <cell r="A256">
            <v>255</v>
          </cell>
          <cell r="B256">
            <v>11</v>
          </cell>
          <cell r="C256">
            <v>1</v>
          </cell>
          <cell r="D256" t="str">
            <v>의왕시 청계동</v>
          </cell>
          <cell r="E256">
            <v>102030001</v>
          </cell>
          <cell r="F256" t="str">
            <v>203</v>
          </cell>
          <cell r="G256" t="str">
            <v>1</v>
          </cell>
          <cell r="H256" t="str">
            <v>203-1</v>
          </cell>
          <cell r="I256" t="str">
            <v>원두막</v>
          </cell>
          <cell r="J256" t="str">
            <v>목조</v>
          </cell>
          <cell r="K256" t="str">
            <v>㎡</v>
          </cell>
          <cell r="L256">
            <v>13.69</v>
          </cell>
          <cell r="M256" t="str">
            <v>식</v>
          </cell>
          <cell r="N256">
            <v>800000</v>
          </cell>
        </row>
        <row r="257">
          <cell r="A257">
            <v>256</v>
          </cell>
          <cell r="B257">
            <v>11</v>
          </cell>
          <cell r="C257">
            <v>2</v>
          </cell>
          <cell r="D257" t="str">
            <v>의왕시 청계동</v>
          </cell>
          <cell r="E257">
            <v>102030001</v>
          </cell>
          <cell r="F257" t="str">
            <v>203</v>
          </cell>
          <cell r="G257" t="str">
            <v>1</v>
          </cell>
          <cell r="H257" t="str">
            <v>203-1</v>
          </cell>
          <cell r="I257" t="str">
            <v>문주, 담장</v>
          </cell>
          <cell r="J257" t="str">
            <v>적별돌
(보수비산정)</v>
          </cell>
          <cell r="K257" t="str">
            <v>식</v>
          </cell>
          <cell r="L257">
            <v>3</v>
          </cell>
          <cell r="M257" t="str">
            <v>일괄</v>
          </cell>
          <cell r="N257">
            <v>3500000</v>
          </cell>
        </row>
        <row r="258">
          <cell r="A258">
            <v>257</v>
          </cell>
          <cell r="B258">
            <v>11</v>
          </cell>
          <cell r="C258">
            <v>3</v>
          </cell>
          <cell r="D258" t="str">
            <v>의왕시 청계동</v>
          </cell>
          <cell r="E258">
            <v>102030001</v>
          </cell>
          <cell r="F258" t="str">
            <v>203</v>
          </cell>
          <cell r="G258" t="str">
            <v>1</v>
          </cell>
          <cell r="H258" t="str">
            <v>203-1</v>
          </cell>
          <cell r="I258" t="str">
            <v>대문</v>
          </cell>
          <cell r="J258" t="str">
            <v>철재(주물)</v>
          </cell>
          <cell r="K258" t="str">
            <v>식</v>
          </cell>
          <cell r="L258">
            <v>2</v>
          </cell>
          <cell r="N258">
            <v>0</v>
          </cell>
        </row>
        <row r="259">
          <cell r="A259">
            <v>258</v>
          </cell>
          <cell r="B259">
            <v>11</v>
          </cell>
          <cell r="C259">
            <v>4</v>
          </cell>
          <cell r="D259" t="str">
            <v>의왕시 청계동</v>
          </cell>
          <cell r="E259">
            <v>102030001</v>
          </cell>
          <cell r="F259" t="str">
            <v>203</v>
          </cell>
          <cell r="G259" t="str">
            <v>1</v>
          </cell>
          <cell r="H259" t="str">
            <v>203-1</v>
          </cell>
          <cell r="I259" t="str">
            <v>감나무</v>
          </cell>
          <cell r="J259" t="str">
            <v>30년생</v>
          </cell>
          <cell r="K259" t="str">
            <v>주</v>
          </cell>
          <cell r="L259">
            <v>1</v>
          </cell>
          <cell r="N259">
            <v>0</v>
          </cell>
        </row>
        <row r="260">
          <cell r="A260">
            <v>259</v>
          </cell>
          <cell r="B260">
            <v>11</v>
          </cell>
          <cell r="C260">
            <v>5</v>
          </cell>
          <cell r="D260" t="str">
            <v>의왕시 청계동</v>
          </cell>
          <cell r="E260">
            <v>102030001</v>
          </cell>
          <cell r="F260" t="str">
            <v>203</v>
          </cell>
          <cell r="G260" t="str">
            <v>1</v>
          </cell>
          <cell r="H260" t="str">
            <v>203-1</v>
          </cell>
          <cell r="I260" t="str">
            <v>단감나무</v>
          </cell>
          <cell r="J260" t="str">
            <v>10년생</v>
          </cell>
          <cell r="K260" t="str">
            <v>주</v>
          </cell>
          <cell r="L260">
            <v>2</v>
          </cell>
          <cell r="N260">
            <v>0</v>
          </cell>
        </row>
        <row r="261">
          <cell r="A261">
            <v>260</v>
          </cell>
          <cell r="B261">
            <v>11</v>
          </cell>
          <cell r="C261">
            <v>6</v>
          </cell>
          <cell r="D261" t="str">
            <v>의왕시 청계동</v>
          </cell>
          <cell r="E261">
            <v>102030001</v>
          </cell>
          <cell r="F261" t="str">
            <v>203</v>
          </cell>
          <cell r="G261" t="str">
            <v>1</v>
          </cell>
          <cell r="H261" t="str">
            <v>203-1</v>
          </cell>
          <cell r="I261" t="str">
            <v>자두나무</v>
          </cell>
          <cell r="J261" t="str">
            <v>15년생</v>
          </cell>
          <cell r="K261" t="str">
            <v>주</v>
          </cell>
          <cell r="L261">
            <v>6</v>
          </cell>
          <cell r="N261">
            <v>0</v>
          </cell>
        </row>
        <row r="262">
          <cell r="A262">
            <v>261</v>
          </cell>
          <cell r="B262">
            <v>11</v>
          </cell>
          <cell r="C262">
            <v>7</v>
          </cell>
          <cell r="D262" t="str">
            <v>의왕시 청계동</v>
          </cell>
          <cell r="E262">
            <v>102030001</v>
          </cell>
          <cell r="F262" t="str">
            <v>203</v>
          </cell>
          <cell r="G262" t="str">
            <v>1</v>
          </cell>
          <cell r="H262" t="str">
            <v>203-1</v>
          </cell>
          <cell r="I262" t="str">
            <v>벗나무</v>
          </cell>
          <cell r="J262" t="str">
            <v>10년생</v>
          </cell>
          <cell r="K262" t="str">
            <v>주</v>
          </cell>
          <cell r="L262">
            <v>3</v>
          </cell>
          <cell r="N262">
            <v>0</v>
          </cell>
        </row>
        <row r="263">
          <cell r="A263">
            <v>262</v>
          </cell>
          <cell r="B263">
            <v>11</v>
          </cell>
          <cell r="C263">
            <v>8</v>
          </cell>
          <cell r="D263" t="str">
            <v>의왕시 청계동</v>
          </cell>
          <cell r="E263">
            <v>102030001</v>
          </cell>
          <cell r="F263" t="str">
            <v>203</v>
          </cell>
          <cell r="G263" t="str">
            <v>1</v>
          </cell>
          <cell r="H263" t="str">
            <v>203-1</v>
          </cell>
          <cell r="I263" t="str">
            <v>복숭아나무</v>
          </cell>
          <cell r="J263" t="str">
            <v>7년생</v>
          </cell>
          <cell r="K263" t="str">
            <v>주</v>
          </cell>
          <cell r="L263">
            <v>1</v>
          </cell>
          <cell r="N263">
            <v>0</v>
          </cell>
        </row>
        <row r="264">
          <cell r="A264">
            <v>263</v>
          </cell>
          <cell r="B264">
            <v>11</v>
          </cell>
          <cell r="C264">
            <v>9</v>
          </cell>
          <cell r="D264" t="str">
            <v>의왕시 청계동</v>
          </cell>
          <cell r="E264">
            <v>102030001</v>
          </cell>
          <cell r="F264" t="str">
            <v>203</v>
          </cell>
          <cell r="G264" t="str">
            <v>1</v>
          </cell>
          <cell r="H264" t="str">
            <v>203-1</v>
          </cell>
          <cell r="I264" t="str">
            <v>밤나무</v>
          </cell>
          <cell r="J264" t="str">
            <v>10년생</v>
          </cell>
          <cell r="K264" t="str">
            <v>주</v>
          </cell>
          <cell r="L264">
            <v>2</v>
          </cell>
          <cell r="N264">
            <v>0</v>
          </cell>
        </row>
        <row r="265">
          <cell r="A265">
            <v>264</v>
          </cell>
          <cell r="B265">
            <v>11</v>
          </cell>
          <cell r="C265">
            <v>10</v>
          </cell>
          <cell r="D265" t="str">
            <v>의왕시 청계동</v>
          </cell>
          <cell r="E265">
            <v>102030001</v>
          </cell>
          <cell r="F265" t="str">
            <v>203</v>
          </cell>
          <cell r="G265" t="str">
            <v>1</v>
          </cell>
          <cell r="H265" t="str">
            <v>203-1</v>
          </cell>
          <cell r="I265" t="str">
            <v>금사철</v>
          </cell>
          <cell r="J265" t="str">
            <v>12년생</v>
          </cell>
          <cell r="K265" t="str">
            <v>주</v>
          </cell>
          <cell r="L265">
            <v>2</v>
          </cell>
          <cell r="N265">
            <v>0</v>
          </cell>
        </row>
        <row r="266">
          <cell r="A266">
            <v>265</v>
          </cell>
          <cell r="B266">
            <v>11</v>
          </cell>
          <cell r="C266">
            <v>11</v>
          </cell>
          <cell r="D266" t="str">
            <v>의왕시 청계동</v>
          </cell>
          <cell r="E266">
            <v>102030001</v>
          </cell>
          <cell r="F266" t="str">
            <v>203</v>
          </cell>
          <cell r="G266" t="str">
            <v>1</v>
          </cell>
          <cell r="H266" t="str">
            <v>203-1</v>
          </cell>
          <cell r="I266" t="str">
            <v>잣나무</v>
          </cell>
          <cell r="J266" t="str">
            <v>8년생</v>
          </cell>
          <cell r="K266" t="str">
            <v>주</v>
          </cell>
          <cell r="L266">
            <v>1</v>
          </cell>
          <cell r="N266">
            <v>0</v>
          </cell>
        </row>
        <row r="267">
          <cell r="A267">
            <v>266</v>
          </cell>
          <cell r="B267">
            <v>11</v>
          </cell>
          <cell r="C267">
            <v>12</v>
          </cell>
          <cell r="D267" t="str">
            <v>의왕시 청계동</v>
          </cell>
          <cell r="E267">
            <v>102020001</v>
          </cell>
          <cell r="F267" t="str">
            <v>202</v>
          </cell>
          <cell r="G267" t="str">
            <v>1</v>
          </cell>
          <cell r="H267" t="str">
            <v>202-1</v>
          </cell>
          <cell r="I267" t="str">
            <v>창고(VH)</v>
          </cell>
          <cell r="J267" t="str">
            <v>파이프
보온덮게
비닐</v>
          </cell>
          <cell r="K267" t="str">
            <v>㎡</v>
          </cell>
          <cell r="L267">
            <v>100.1</v>
          </cell>
          <cell r="M267">
            <v>13000</v>
          </cell>
          <cell r="N267">
            <v>1301300</v>
          </cell>
        </row>
        <row r="268">
          <cell r="A268">
            <v>267</v>
          </cell>
          <cell r="B268">
            <v>11</v>
          </cell>
          <cell r="C268">
            <v>13</v>
          </cell>
          <cell r="D268" t="str">
            <v>의왕시 청계동</v>
          </cell>
          <cell r="E268">
            <v>102020001</v>
          </cell>
          <cell r="F268" t="str">
            <v>202</v>
          </cell>
          <cell r="G268" t="str">
            <v>1</v>
          </cell>
          <cell r="H268" t="str">
            <v>202-1</v>
          </cell>
          <cell r="I268" t="str">
            <v>자가수도</v>
          </cell>
          <cell r="J268" t="str">
            <v xml:space="preserve">     </v>
          </cell>
          <cell r="K268" t="str">
            <v>식</v>
          </cell>
          <cell r="L268">
            <v>1</v>
          </cell>
          <cell r="M268">
            <v>0</v>
          </cell>
          <cell r="N268">
            <v>1200000</v>
          </cell>
        </row>
        <row r="269">
          <cell r="A269">
            <v>268</v>
          </cell>
          <cell r="B269">
            <v>12</v>
          </cell>
          <cell r="C269">
            <v>1</v>
          </cell>
          <cell r="D269" t="str">
            <v>의왕시 청계동</v>
          </cell>
          <cell r="E269">
            <v>108440003</v>
          </cell>
          <cell r="F269" t="str">
            <v>844</v>
          </cell>
          <cell r="G269" t="str">
            <v>3</v>
          </cell>
          <cell r="H269" t="str">
            <v>844-3</v>
          </cell>
          <cell r="I269" t="str">
            <v>조립식건물</v>
          </cell>
          <cell r="J269" t="str">
            <v>샌드위치판넬</v>
          </cell>
          <cell r="K269" t="str">
            <v>㎡</v>
          </cell>
          <cell r="L269">
            <v>78</v>
          </cell>
          <cell r="M269" t="str">
            <v>일괄</v>
          </cell>
          <cell r="N269">
            <v>25200000</v>
          </cell>
        </row>
        <row r="270">
          <cell r="A270">
            <v>269</v>
          </cell>
          <cell r="B270">
            <v>12</v>
          </cell>
          <cell r="C270">
            <v>2</v>
          </cell>
          <cell r="D270" t="str">
            <v>의왕시 청계동</v>
          </cell>
          <cell r="E270">
            <v>108440003</v>
          </cell>
          <cell r="F270" t="str">
            <v>844</v>
          </cell>
          <cell r="G270" t="str">
            <v>3</v>
          </cell>
          <cell r="H270" t="str">
            <v>844-3</v>
          </cell>
          <cell r="I270" t="str">
            <v>창고및작업장 1</v>
          </cell>
          <cell r="J270" t="str">
            <v>파이프
3중비닐</v>
          </cell>
          <cell r="K270" t="str">
            <v>㎡</v>
          </cell>
          <cell r="L270">
            <v>240</v>
          </cell>
        </row>
        <row r="271">
          <cell r="A271">
            <v>270</v>
          </cell>
          <cell r="B271">
            <v>12</v>
          </cell>
          <cell r="C271">
            <v>3</v>
          </cell>
          <cell r="D271" t="str">
            <v>의왕시 청계동</v>
          </cell>
          <cell r="E271">
            <v>108440003</v>
          </cell>
          <cell r="F271" t="str">
            <v>844</v>
          </cell>
          <cell r="G271" t="str">
            <v>3</v>
          </cell>
          <cell r="H271" t="str">
            <v>844-3</v>
          </cell>
          <cell r="I271" t="str">
            <v>창고및작업장2</v>
          </cell>
          <cell r="J271" t="str">
            <v>파이프
3중비닐</v>
          </cell>
          <cell r="K271" t="str">
            <v>㎡</v>
          </cell>
          <cell r="L271">
            <v>60</v>
          </cell>
          <cell r="M271">
            <v>13000</v>
          </cell>
          <cell r="N271">
            <v>780000</v>
          </cell>
        </row>
        <row r="272">
          <cell r="A272">
            <v>271</v>
          </cell>
          <cell r="B272">
            <v>12</v>
          </cell>
          <cell r="C272">
            <v>4</v>
          </cell>
          <cell r="D272" t="str">
            <v>의왕시 청계동</v>
          </cell>
          <cell r="E272">
            <v>108440003</v>
          </cell>
          <cell r="F272" t="str">
            <v>844</v>
          </cell>
          <cell r="G272" t="str">
            <v>3</v>
          </cell>
          <cell r="H272" t="str">
            <v>844-3</v>
          </cell>
          <cell r="I272" t="str">
            <v>보일러실</v>
          </cell>
          <cell r="J272" t="str">
            <v>샌드위치판넬</v>
          </cell>
          <cell r="K272" t="str">
            <v>㎡</v>
          </cell>
          <cell r="L272">
            <v>3</v>
          </cell>
          <cell r="M272" t="str">
            <v>식</v>
          </cell>
          <cell r="N272">
            <v>300000</v>
          </cell>
        </row>
        <row r="273">
          <cell r="A273">
            <v>272</v>
          </cell>
          <cell r="B273">
            <v>12</v>
          </cell>
          <cell r="C273">
            <v>5</v>
          </cell>
          <cell r="D273" t="str">
            <v>의왕시 청계동</v>
          </cell>
          <cell r="E273">
            <v>108440003</v>
          </cell>
          <cell r="F273" t="str">
            <v>844</v>
          </cell>
          <cell r="G273" t="str">
            <v>3</v>
          </cell>
          <cell r="H273" t="str">
            <v>844-3</v>
          </cell>
          <cell r="I273" t="str">
            <v>자가수도</v>
          </cell>
          <cell r="J273" t="str">
            <v xml:space="preserve">     </v>
          </cell>
          <cell r="K273" t="str">
            <v>식</v>
          </cell>
          <cell r="L273">
            <v>1</v>
          </cell>
          <cell r="M273">
            <v>0</v>
          </cell>
          <cell r="N273">
            <v>1200000</v>
          </cell>
        </row>
        <row r="274">
          <cell r="A274">
            <v>273</v>
          </cell>
          <cell r="B274">
            <v>12</v>
          </cell>
          <cell r="C274">
            <v>6</v>
          </cell>
          <cell r="D274" t="str">
            <v>의왕시 청계동</v>
          </cell>
          <cell r="E274">
            <v>108440003</v>
          </cell>
          <cell r="F274" t="str">
            <v>844</v>
          </cell>
          <cell r="G274" t="str">
            <v>3</v>
          </cell>
          <cell r="H274" t="str">
            <v>844-3</v>
          </cell>
          <cell r="I274" t="str">
            <v>울타리</v>
          </cell>
          <cell r="J274" t="str">
            <v>철망</v>
          </cell>
          <cell r="K274" t="str">
            <v>식</v>
          </cell>
          <cell r="L274">
            <v>1</v>
          </cell>
          <cell r="M274">
            <v>0</v>
          </cell>
          <cell r="N274">
            <v>250000</v>
          </cell>
        </row>
        <row r="275">
          <cell r="A275">
            <v>274</v>
          </cell>
          <cell r="B275">
            <v>12</v>
          </cell>
          <cell r="C275">
            <v>7</v>
          </cell>
          <cell r="D275" t="str">
            <v>의왕시 청계동</v>
          </cell>
          <cell r="E275">
            <v>108440003</v>
          </cell>
          <cell r="F275" t="str">
            <v>844</v>
          </cell>
          <cell r="G275" t="str">
            <v>3</v>
          </cell>
          <cell r="H275" t="str">
            <v>844-3</v>
          </cell>
          <cell r="I275" t="str">
            <v>대추나무</v>
          </cell>
          <cell r="J275" t="str">
            <v>10년생</v>
          </cell>
          <cell r="K275" t="str">
            <v>주</v>
          </cell>
          <cell r="L275">
            <v>25</v>
          </cell>
          <cell r="N275">
            <v>0</v>
          </cell>
        </row>
        <row r="276">
          <cell r="A276">
            <v>275</v>
          </cell>
          <cell r="B276">
            <v>12</v>
          </cell>
          <cell r="C276">
            <v>8</v>
          </cell>
          <cell r="D276" t="str">
            <v>의왕시 청계동</v>
          </cell>
          <cell r="E276">
            <v>108440003</v>
          </cell>
          <cell r="F276" t="str">
            <v>844</v>
          </cell>
          <cell r="G276" t="str">
            <v>3</v>
          </cell>
          <cell r="H276" t="str">
            <v>844-3</v>
          </cell>
          <cell r="I276" t="str">
            <v>모과나무</v>
          </cell>
          <cell r="J276" t="str">
            <v>10년생</v>
          </cell>
          <cell r="K276" t="str">
            <v>주</v>
          </cell>
          <cell r="L276">
            <v>3</v>
          </cell>
          <cell r="N276">
            <v>0</v>
          </cell>
        </row>
        <row r="277">
          <cell r="A277">
            <v>276</v>
          </cell>
          <cell r="B277">
            <v>12</v>
          </cell>
          <cell r="C277">
            <v>9</v>
          </cell>
          <cell r="D277" t="str">
            <v>의왕시 청계동</v>
          </cell>
          <cell r="E277">
            <v>108440003</v>
          </cell>
          <cell r="F277" t="str">
            <v>844</v>
          </cell>
          <cell r="G277" t="str">
            <v>3</v>
          </cell>
          <cell r="H277" t="str">
            <v>844-3</v>
          </cell>
          <cell r="I277" t="str">
            <v>감나무</v>
          </cell>
          <cell r="J277" t="str">
            <v>7년생</v>
          </cell>
          <cell r="K277" t="str">
            <v>주</v>
          </cell>
          <cell r="L277">
            <v>8</v>
          </cell>
          <cell r="N277">
            <v>0</v>
          </cell>
        </row>
        <row r="278">
          <cell r="A278">
            <v>277</v>
          </cell>
          <cell r="B278">
            <v>12</v>
          </cell>
          <cell r="C278">
            <v>10</v>
          </cell>
          <cell r="D278" t="str">
            <v>의왕시 청계동</v>
          </cell>
          <cell r="E278">
            <v>108440003</v>
          </cell>
          <cell r="F278" t="str">
            <v>844</v>
          </cell>
          <cell r="G278" t="str">
            <v>3</v>
          </cell>
          <cell r="H278" t="str">
            <v>844-3</v>
          </cell>
          <cell r="I278" t="str">
            <v>호도나무</v>
          </cell>
          <cell r="J278" t="str">
            <v>7년생</v>
          </cell>
          <cell r="K278" t="str">
            <v>주</v>
          </cell>
          <cell r="L278">
            <v>8</v>
          </cell>
          <cell r="N278">
            <v>0</v>
          </cell>
        </row>
        <row r="279">
          <cell r="A279">
            <v>278</v>
          </cell>
          <cell r="B279">
            <v>12</v>
          </cell>
          <cell r="C279">
            <v>11</v>
          </cell>
          <cell r="D279" t="str">
            <v>의왕시 청계동</v>
          </cell>
          <cell r="E279">
            <v>108440003</v>
          </cell>
          <cell r="F279" t="str">
            <v>844</v>
          </cell>
          <cell r="G279" t="str">
            <v>3</v>
          </cell>
          <cell r="H279" t="str">
            <v>844-3</v>
          </cell>
          <cell r="I279" t="str">
            <v>포도나무</v>
          </cell>
          <cell r="J279" t="str">
            <v>15년생</v>
          </cell>
          <cell r="K279" t="str">
            <v>주</v>
          </cell>
          <cell r="L279">
            <v>3</v>
          </cell>
          <cell r="N279">
            <v>0</v>
          </cell>
        </row>
        <row r="280">
          <cell r="A280">
            <v>279</v>
          </cell>
          <cell r="B280">
            <v>12</v>
          </cell>
          <cell r="C280">
            <v>12</v>
          </cell>
          <cell r="D280" t="str">
            <v>의왕시 청계동</v>
          </cell>
          <cell r="E280">
            <v>108440003</v>
          </cell>
          <cell r="F280" t="str">
            <v>844</v>
          </cell>
          <cell r="G280" t="str">
            <v>3</v>
          </cell>
          <cell r="H280" t="str">
            <v>844-3</v>
          </cell>
          <cell r="I280" t="str">
            <v>복숭아나무</v>
          </cell>
          <cell r="J280" t="str">
            <v>10년생</v>
          </cell>
          <cell r="K280" t="str">
            <v>주</v>
          </cell>
          <cell r="L280">
            <v>4</v>
          </cell>
          <cell r="N280">
            <v>0</v>
          </cell>
        </row>
        <row r="281">
          <cell r="A281">
            <v>280</v>
          </cell>
          <cell r="B281">
            <v>12</v>
          </cell>
          <cell r="C281">
            <v>13</v>
          </cell>
          <cell r="D281" t="str">
            <v>의왕시 청계동</v>
          </cell>
          <cell r="E281">
            <v>108440003</v>
          </cell>
          <cell r="F281" t="str">
            <v>844</v>
          </cell>
          <cell r="G281" t="str">
            <v>3</v>
          </cell>
          <cell r="H281" t="str">
            <v>844-3</v>
          </cell>
          <cell r="I281" t="str">
            <v>벗나무</v>
          </cell>
          <cell r="J281" t="str">
            <v>10년생</v>
          </cell>
          <cell r="K281" t="str">
            <v>주</v>
          </cell>
          <cell r="L281">
            <v>6</v>
          </cell>
          <cell r="N281">
            <v>0</v>
          </cell>
        </row>
        <row r="282">
          <cell r="A282">
            <v>281</v>
          </cell>
          <cell r="B282">
            <v>12</v>
          </cell>
          <cell r="C282">
            <v>14</v>
          </cell>
          <cell r="D282" t="str">
            <v>의왕시 청계동</v>
          </cell>
          <cell r="E282">
            <v>108440003</v>
          </cell>
          <cell r="F282" t="str">
            <v>844</v>
          </cell>
          <cell r="G282" t="str">
            <v>3</v>
          </cell>
          <cell r="H282" t="str">
            <v>844-3</v>
          </cell>
          <cell r="I282" t="str">
            <v>사철나무</v>
          </cell>
          <cell r="J282" t="str">
            <v>5년생</v>
          </cell>
          <cell r="K282" t="str">
            <v>주</v>
          </cell>
          <cell r="L282">
            <v>1</v>
          </cell>
          <cell r="N282">
            <v>0</v>
          </cell>
        </row>
        <row r="283">
          <cell r="A283">
            <v>282</v>
          </cell>
          <cell r="B283">
            <v>13</v>
          </cell>
          <cell r="C283">
            <v>1</v>
          </cell>
          <cell r="D283" t="str">
            <v>의왕시 포일동</v>
          </cell>
          <cell r="E283">
            <v>100890002</v>
          </cell>
          <cell r="F283" t="str">
            <v>89</v>
          </cell>
          <cell r="G283" t="str">
            <v>2</v>
          </cell>
          <cell r="H283" t="str">
            <v>89-2</v>
          </cell>
          <cell r="I283" t="str">
            <v>주택</v>
          </cell>
          <cell r="J283" t="str">
            <v>세멘벽돌 
함석</v>
          </cell>
          <cell r="K283" t="str">
            <v>㎡</v>
          </cell>
          <cell r="L283">
            <v>62.38</v>
          </cell>
          <cell r="M283">
            <v>360000</v>
          </cell>
          <cell r="N283">
            <v>22456800</v>
          </cell>
        </row>
        <row r="284">
          <cell r="A284">
            <v>283</v>
          </cell>
          <cell r="B284">
            <v>13</v>
          </cell>
          <cell r="C284">
            <v>2</v>
          </cell>
          <cell r="D284" t="str">
            <v>의왕시 포일동</v>
          </cell>
          <cell r="E284">
            <v>100890002</v>
          </cell>
          <cell r="F284" t="str">
            <v>89</v>
          </cell>
          <cell r="G284" t="str">
            <v>2</v>
          </cell>
          <cell r="H284" t="str">
            <v>89-2</v>
          </cell>
          <cell r="I284" t="str">
            <v>주택</v>
          </cell>
          <cell r="J284" t="str">
            <v>세멘벽돌 
함석</v>
          </cell>
          <cell r="K284" t="str">
            <v>㎡</v>
          </cell>
          <cell r="L284">
            <v>15.7</v>
          </cell>
          <cell r="M284">
            <v>330000</v>
          </cell>
          <cell r="N284">
            <v>5181000</v>
          </cell>
        </row>
        <row r="285">
          <cell r="A285">
            <v>284</v>
          </cell>
          <cell r="B285">
            <v>13</v>
          </cell>
          <cell r="C285">
            <v>3</v>
          </cell>
          <cell r="D285" t="str">
            <v>의왕시 포일동</v>
          </cell>
          <cell r="E285">
            <v>100890002</v>
          </cell>
          <cell r="F285" t="str">
            <v>89</v>
          </cell>
          <cell r="G285" t="str">
            <v>2</v>
          </cell>
          <cell r="H285" t="str">
            <v>89-2</v>
          </cell>
          <cell r="I285" t="str">
            <v>베란다</v>
          </cell>
          <cell r="J285" t="str">
            <v>알미늄</v>
          </cell>
          <cell r="K285" t="str">
            <v>㎡</v>
          </cell>
          <cell r="L285">
            <v>6.8</v>
          </cell>
          <cell r="M285" t="str">
            <v>식</v>
          </cell>
          <cell r="N285">
            <v>1000000</v>
          </cell>
        </row>
        <row r="286">
          <cell r="A286">
            <v>285</v>
          </cell>
          <cell r="B286">
            <v>13</v>
          </cell>
          <cell r="C286">
            <v>4</v>
          </cell>
          <cell r="D286" t="str">
            <v>의왕시 포일동</v>
          </cell>
          <cell r="E286">
            <v>100890002</v>
          </cell>
          <cell r="F286" t="str">
            <v>89</v>
          </cell>
          <cell r="G286" t="str">
            <v>2</v>
          </cell>
          <cell r="H286" t="str">
            <v>89-2</v>
          </cell>
          <cell r="I286" t="str">
            <v>가추</v>
          </cell>
          <cell r="J286" t="str">
            <v>함석</v>
          </cell>
          <cell r="K286" t="str">
            <v>㎡</v>
          </cell>
          <cell r="L286">
            <v>12.98</v>
          </cell>
          <cell r="M286" t="str">
            <v>식</v>
          </cell>
          <cell r="N286">
            <v>400000</v>
          </cell>
        </row>
        <row r="287">
          <cell r="A287">
            <v>286</v>
          </cell>
          <cell r="B287">
            <v>13</v>
          </cell>
          <cell r="C287">
            <v>5</v>
          </cell>
          <cell r="D287" t="str">
            <v>의왕시 포일동</v>
          </cell>
          <cell r="E287">
            <v>100890002</v>
          </cell>
          <cell r="F287" t="str">
            <v>89</v>
          </cell>
          <cell r="G287" t="str">
            <v>2</v>
          </cell>
          <cell r="H287" t="str">
            <v>89-2</v>
          </cell>
          <cell r="I287" t="str">
            <v>보일러실</v>
          </cell>
          <cell r="J287" t="str">
            <v>브럭스레트</v>
          </cell>
          <cell r="K287" t="str">
            <v>㎡</v>
          </cell>
          <cell r="L287">
            <v>3.75</v>
          </cell>
          <cell r="M287" t="str">
            <v>식</v>
          </cell>
          <cell r="N287">
            <v>750000</v>
          </cell>
        </row>
        <row r="288">
          <cell r="A288">
            <v>287</v>
          </cell>
          <cell r="B288">
            <v>13</v>
          </cell>
          <cell r="C288">
            <v>6</v>
          </cell>
          <cell r="D288" t="str">
            <v>의왕시 포일동</v>
          </cell>
          <cell r="E288">
            <v>100890002</v>
          </cell>
          <cell r="F288" t="str">
            <v>89</v>
          </cell>
          <cell r="G288" t="str">
            <v>2</v>
          </cell>
          <cell r="H288" t="str">
            <v>89-2</v>
          </cell>
          <cell r="I288" t="str">
            <v>창고</v>
          </cell>
          <cell r="J288" t="str">
            <v>목조스레트</v>
          </cell>
          <cell r="K288" t="str">
            <v>㎡</v>
          </cell>
          <cell r="L288">
            <v>6.24</v>
          </cell>
          <cell r="M288" t="str">
            <v>식</v>
          </cell>
          <cell r="N288">
            <v>300000</v>
          </cell>
        </row>
        <row r="289">
          <cell r="A289">
            <v>288</v>
          </cell>
          <cell r="B289">
            <v>13</v>
          </cell>
          <cell r="C289">
            <v>7</v>
          </cell>
          <cell r="D289" t="str">
            <v>의왕시 포일동</v>
          </cell>
          <cell r="E289">
            <v>100890002</v>
          </cell>
          <cell r="F289" t="str">
            <v>89</v>
          </cell>
          <cell r="G289" t="str">
            <v>2</v>
          </cell>
          <cell r="H289" t="str">
            <v>89-2</v>
          </cell>
          <cell r="I289" t="str">
            <v>화장실</v>
          </cell>
          <cell r="J289" t="str">
            <v>조립식
담장 
스레트</v>
          </cell>
          <cell r="K289" t="str">
            <v>㎡</v>
          </cell>
          <cell r="L289">
            <v>9.1199999999999992</v>
          </cell>
          <cell r="M289" t="str">
            <v>식</v>
          </cell>
          <cell r="N289">
            <v>1500000</v>
          </cell>
        </row>
        <row r="290">
          <cell r="A290">
            <v>289</v>
          </cell>
          <cell r="B290">
            <v>13</v>
          </cell>
          <cell r="C290">
            <v>8</v>
          </cell>
          <cell r="D290" t="str">
            <v>의왕시 포일동</v>
          </cell>
          <cell r="E290">
            <v>100890002</v>
          </cell>
          <cell r="F290" t="str">
            <v>89</v>
          </cell>
          <cell r="G290" t="str">
            <v>2</v>
          </cell>
          <cell r="H290" t="str">
            <v>89-2</v>
          </cell>
          <cell r="I290" t="str">
            <v>자가수도</v>
          </cell>
          <cell r="J290" t="str">
            <v xml:space="preserve">     </v>
          </cell>
          <cell r="K290" t="str">
            <v>식</v>
          </cell>
          <cell r="L290">
            <v>1</v>
          </cell>
          <cell r="M290">
            <v>0</v>
          </cell>
          <cell r="N290">
            <v>1200000</v>
          </cell>
        </row>
        <row r="291">
          <cell r="A291">
            <v>290</v>
          </cell>
          <cell r="B291">
            <v>13</v>
          </cell>
          <cell r="C291">
            <v>9</v>
          </cell>
          <cell r="D291" t="str">
            <v>의왕시 포일동</v>
          </cell>
          <cell r="E291">
            <v>100890002</v>
          </cell>
          <cell r="F291" t="str">
            <v>89</v>
          </cell>
          <cell r="G291" t="str">
            <v>2</v>
          </cell>
          <cell r="H291" t="str">
            <v>89-2</v>
          </cell>
          <cell r="I291" t="str">
            <v>대문</v>
          </cell>
          <cell r="J291" t="str">
            <v>(철재)</v>
          </cell>
          <cell r="K291" t="str">
            <v>식</v>
          </cell>
          <cell r="L291">
            <v>1</v>
          </cell>
          <cell r="M291">
            <v>0</v>
          </cell>
          <cell r="N291">
            <v>800000</v>
          </cell>
        </row>
        <row r="292">
          <cell r="A292">
            <v>291</v>
          </cell>
          <cell r="B292">
            <v>13</v>
          </cell>
          <cell r="C292">
            <v>10</v>
          </cell>
          <cell r="D292" t="str">
            <v>의왕시 포일동</v>
          </cell>
          <cell r="E292">
            <v>100890002</v>
          </cell>
          <cell r="F292" t="str">
            <v>89</v>
          </cell>
          <cell r="G292" t="str">
            <v>2</v>
          </cell>
          <cell r="H292" t="str">
            <v>89-2</v>
          </cell>
          <cell r="I292" t="str">
            <v>바닥</v>
          </cell>
          <cell r="J292" t="str">
            <v>(세멘)</v>
          </cell>
          <cell r="K292" t="str">
            <v>㎡</v>
          </cell>
          <cell r="L292">
            <v>80.3</v>
          </cell>
          <cell r="M292">
            <v>18000</v>
          </cell>
          <cell r="N292">
            <v>1445400</v>
          </cell>
        </row>
        <row r="293">
          <cell r="A293">
            <v>292</v>
          </cell>
          <cell r="B293">
            <v>13</v>
          </cell>
          <cell r="C293">
            <v>11</v>
          </cell>
          <cell r="D293" t="str">
            <v>의왕시 포일동</v>
          </cell>
          <cell r="E293">
            <v>100890002</v>
          </cell>
          <cell r="F293" t="str">
            <v>89</v>
          </cell>
          <cell r="G293" t="str">
            <v>2</v>
          </cell>
          <cell r="H293" t="str">
            <v>89-2</v>
          </cell>
          <cell r="I293" t="str">
            <v>(하수멘홀시설)</v>
          </cell>
          <cell r="J293" t="str">
            <v xml:space="preserve">     </v>
          </cell>
          <cell r="K293" t="str">
            <v>식</v>
          </cell>
          <cell r="L293">
            <v>1</v>
          </cell>
          <cell r="M293">
            <v>0</v>
          </cell>
          <cell r="N293">
            <v>1600000</v>
          </cell>
        </row>
        <row r="294">
          <cell r="A294">
            <v>293</v>
          </cell>
          <cell r="B294">
            <v>13</v>
          </cell>
          <cell r="C294">
            <v>12</v>
          </cell>
          <cell r="D294" t="str">
            <v>의왕시 포일동</v>
          </cell>
          <cell r="E294">
            <v>100890002</v>
          </cell>
          <cell r="F294" t="str">
            <v>89</v>
          </cell>
          <cell r="G294" t="str">
            <v>2</v>
          </cell>
          <cell r="H294" t="str">
            <v>89-2</v>
          </cell>
          <cell r="I294" t="str">
            <v>당두중나무</v>
          </cell>
          <cell r="J294" t="str">
            <v>15년생</v>
          </cell>
          <cell r="K294" t="str">
            <v>주</v>
          </cell>
          <cell r="L294">
            <v>1</v>
          </cell>
          <cell r="N294">
            <v>0</v>
          </cell>
        </row>
        <row r="295">
          <cell r="A295">
            <v>294</v>
          </cell>
          <cell r="B295">
            <v>13</v>
          </cell>
          <cell r="C295">
            <v>13</v>
          </cell>
          <cell r="D295" t="str">
            <v>의왕시 포일동</v>
          </cell>
          <cell r="E295">
            <v>100890002</v>
          </cell>
          <cell r="F295" t="str">
            <v>89</v>
          </cell>
          <cell r="G295" t="str">
            <v>2</v>
          </cell>
          <cell r="H295" t="str">
            <v>89-2</v>
          </cell>
          <cell r="I295" t="str">
            <v>단풍나무</v>
          </cell>
          <cell r="J295" t="str">
            <v>15년생</v>
          </cell>
          <cell r="K295" t="str">
            <v>주</v>
          </cell>
          <cell r="L295">
            <v>1</v>
          </cell>
          <cell r="N295">
            <v>0</v>
          </cell>
        </row>
        <row r="296">
          <cell r="A296">
            <v>295</v>
          </cell>
          <cell r="B296">
            <v>13</v>
          </cell>
          <cell r="C296">
            <v>14</v>
          </cell>
          <cell r="D296" t="str">
            <v>의왕시 포일동</v>
          </cell>
          <cell r="E296">
            <v>100890002</v>
          </cell>
          <cell r="F296" t="str">
            <v>89</v>
          </cell>
          <cell r="G296" t="str">
            <v>2</v>
          </cell>
          <cell r="H296" t="str">
            <v>89-2</v>
          </cell>
          <cell r="I296" t="str">
            <v>능소화</v>
          </cell>
          <cell r="J296" t="str">
            <v>3년생</v>
          </cell>
          <cell r="K296" t="str">
            <v>주</v>
          </cell>
          <cell r="L296">
            <v>2</v>
          </cell>
          <cell r="N296">
            <v>0</v>
          </cell>
        </row>
        <row r="297">
          <cell r="A297">
            <v>296</v>
          </cell>
          <cell r="B297">
            <v>13</v>
          </cell>
          <cell r="C297">
            <v>15</v>
          </cell>
          <cell r="D297" t="str">
            <v>의왕시 포일동</v>
          </cell>
          <cell r="E297">
            <v>100890002</v>
          </cell>
          <cell r="F297" t="str">
            <v>89</v>
          </cell>
          <cell r="G297" t="str">
            <v>2</v>
          </cell>
          <cell r="H297" t="str">
            <v>89-2</v>
          </cell>
          <cell r="I297" t="str">
            <v>고추순나무</v>
          </cell>
          <cell r="J297" t="str">
            <v>5년생</v>
          </cell>
          <cell r="K297" t="str">
            <v>주</v>
          </cell>
          <cell r="L297">
            <v>2</v>
          </cell>
          <cell r="N297">
            <v>0</v>
          </cell>
        </row>
        <row r="298">
          <cell r="A298">
            <v>297</v>
          </cell>
          <cell r="B298">
            <v>13</v>
          </cell>
          <cell r="C298">
            <v>16</v>
          </cell>
          <cell r="D298" t="str">
            <v>의왕시 포일동</v>
          </cell>
          <cell r="E298">
            <v>100890002</v>
          </cell>
          <cell r="F298" t="str">
            <v>89</v>
          </cell>
          <cell r="G298" t="str">
            <v>2</v>
          </cell>
          <cell r="H298" t="str">
            <v>89-2</v>
          </cell>
          <cell r="I298" t="str">
            <v>오이순나무</v>
          </cell>
          <cell r="J298" t="str">
            <v>5년생</v>
          </cell>
          <cell r="K298" t="str">
            <v>주</v>
          </cell>
          <cell r="L298">
            <v>4</v>
          </cell>
          <cell r="N298">
            <v>0</v>
          </cell>
        </row>
        <row r="299">
          <cell r="A299">
            <v>298</v>
          </cell>
          <cell r="B299">
            <v>13</v>
          </cell>
          <cell r="C299">
            <v>17</v>
          </cell>
          <cell r="D299" t="str">
            <v>의왕시 포일동</v>
          </cell>
          <cell r="E299">
            <v>100890002</v>
          </cell>
          <cell r="F299" t="str">
            <v>89</v>
          </cell>
          <cell r="G299" t="str">
            <v>2</v>
          </cell>
          <cell r="H299" t="str">
            <v>89-2</v>
          </cell>
          <cell r="I299" t="str">
            <v>사철나무</v>
          </cell>
          <cell r="J299" t="str">
            <v>5년생</v>
          </cell>
          <cell r="K299" t="str">
            <v>주</v>
          </cell>
          <cell r="L299">
            <v>1</v>
          </cell>
          <cell r="N299">
            <v>0</v>
          </cell>
        </row>
        <row r="300">
          <cell r="A300">
            <v>299</v>
          </cell>
          <cell r="B300">
            <v>13</v>
          </cell>
          <cell r="C300">
            <v>18</v>
          </cell>
          <cell r="D300" t="str">
            <v>의왕시 포일동</v>
          </cell>
          <cell r="E300">
            <v>100890002</v>
          </cell>
          <cell r="F300" t="str">
            <v>89</v>
          </cell>
          <cell r="G300" t="str">
            <v>2</v>
          </cell>
          <cell r="H300" t="str">
            <v>89-2</v>
          </cell>
          <cell r="I300" t="str">
            <v>단감나무</v>
          </cell>
          <cell r="J300" t="str">
            <v>5년생</v>
          </cell>
          <cell r="K300" t="str">
            <v>주</v>
          </cell>
          <cell r="L300">
            <v>1</v>
          </cell>
          <cell r="N300">
            <v>0</v>
          </cell>
        </row>
        <row r="301">
          <cell r="A301">
            <v>300</v>
          </cell>
          <cell r="B301">
            <v>13</v>
          </cell>
          <cell r="C301">
            <v>19</v>
          </cell>
          <cell r="D301" t="str">
            <v>의왕시 청계동</v>
          </cell>
          <cell r="E301" t="str">
            <v>107870003</v>
          </cell>
          <cell r="F301" t="str">
            <v>787</v>
          </cell>
          <cell r="G301" t="str">
            <v>3</v>
          </cell>
          <cell r="H301" t="str">
            <v>787-3</v>
          </cell>
          <cell r="I301" t="str">
            <v>담장</v>
          </cell>
          <cell r="J301"/>
          <cell r="K301" t="str">
            <v>식</v>
          </cell>
          <cell r="L301">
            <v>1</v>
          </cell>
        </row>
        <row r="302">
          <cell r="A302">
            <v>301</v>
          </cell>
          <cell r="B302">
            <v>14</v>
          </cell>
          <cell r="C302">
            <v>1</v>
          </cell>
          <cell r="D302" t="str">
            <v>의왕시 포일동</v>
          </cell>
          <cell r="E302">
            <v>102110005</v>
          </cell>
          <cell r="F302" t="str">
            <v>211</v>
          </cell>
          <cell r="G302" t="str">
            <v>5</v>
          </cell>
          <cell r="H302" t="str">
            <v>211-5</v>
          </cell>
          <cell r="I302" t="str">
            <v>방</v>
          </cell>
          <cell r="J302" t="str">
            <v>브럭스레트
(보수비산정)</v>
          </cell>
          <cell r="K302" t="str">
            <v>㎡</v>
          </cell>
          <cell r="L302">
            <v>16.239999999999998</v>
          </cell>
          <cell r="M302">
            <v>300000</v>
          </cell>
          <cell r="N302">
            <v>4872000</v>
          </cell>
        </row>
        <row r="303">
          <cell r="A303">
            <v>302</v>
          </cell>
          <cell r="B303">
            <v>14</v>
          </cell>
          <cell r="C303">
            <v>2</v>
          </cell>
          <cell r="D303" t="str">
            <v>의왕시 포일동</v>
          </cell>
          <cell r="E303">
            <v>102110005</v>
          </cell>
          <cell r="F303" t="str">
            <v>211</v>
          </cell>
          <cell r="G303" t="str">
            <v>5</v>
          </cell>
          <cell r="H303" t="str">
            <v>211-5</v>
          </cell>
          <cell r="I303" t="str">
            <v>창고</v>
          </cell>
          <cell r="J303" t="str">
            <v>벽돌스레트</v>
          </cell>
          <cell r="K303" t="str">
            <v>㎡</v>
          </cell>
          <cell r="L303">
            <v>13.2</v>
          </cell>
          <cell r="M303">
            <v>150000</v>
          </cell>
          <cell r="N303">
            <v>1980000</v>
          </cell>
        </row>
        <row r="304">
          <cell r="A304">
            <v>303</v>
          </cell>
          <cell r="B304">
            <v>14</v>
          </cell>
          <cell r="C304">
            <v>3</v>
          </cell>
          <cell r="D304" t="str">
            <v>의왕시 포일동</v>
          </cell>
          <cell r="E304">
            <v>102110005</v>
          </cell>
          <cell r="F304" t="str">
            <v>211</v>
          </cell>
          <cell r="G304" t="str">
            <v>5</v>
          </cell>
          <cell r="H304" t="str">
            <v>211-5</v>
          </cell>
          <cell r="I304" t="str">
            <v>견사</v>
          </cell>
          <cell r="J304" t="str">
            <v>목조스레트</v>
          </cell>
          <cell r="K304" t="str">
            <v>㎡</v>
          </cell>
          <cell r="L304">
            <v>12.3</v>
          </cell>
          <cell r="M304" t="str">
            <v>일괄</v>
          </cell>
          <cell r="N304">
            <v>250000</v>
          </cell>
        </row>
        <row r="305">
          <cell r="A305">
            <v>304</v>
          </cell>
          <cell r="B305">
            <v>14</v>
          </cell>
          <cell r="C305">
            <v>4</v>
          </cell>
          <cell r="D305" t="str">
            <v>의왕시 포일동</v>
          </cell>
          <cell r="E305">
            <v>102110005</v>
          </cell>
          <cell r="F305" t="str">
            <v>211</v>
          </cell>
          <cell r="G305" t="str">
            <v>5</v>
          </cell>
          <cell r="H305" t="str">
            <v>211-5</v>
          </cell>
          <cell r="I305" t="str">
            <v>화장실및창고</v>
          </cell>
          <cell r="J305" t="str">
            <v>목조스레트</v>
          </cell>
          <cell r="K305" t="str">
            <v>㎡</v>
          </cell>
          <cell r="L305">
            <v>7.98</v>
          </cell>
          <cell r="M305" t="str">
            <v>일괄</v>
          </cell>
          <cell r="N305">
            <v>1500000</v>
          </cell>
        </row>
        <row r="306">
          <cell r="A306">
            <v>305</v>
          </cell>
          <cell r="B306">
            <v>14</v>
          </cell>
          <cell r="C306">
            <v>5</v>
          </cell>
          <cell r="D306" t="str">
            <v>의왕시 포일동</v>
          </cell>
          <cell r="E306">
            <v>102110005</v>
          </cell>
          <cell r="F306" t="str">
            <v>211</v>
          </cell>
          <cell r="G306" t="str">
            <v>5</v>
          </cell>
          <cell r="H306" t="str">
            <v>211-5</v>
          </cell>
          <cell r="I306" t="str">
            <v>농구대</v>
          </cell>
          <cell r="J306" t="str">
            <v xml:space="preserve">     </v>
          </cell>
          <cell r="K306" t="str">
            <v>대</v>
          </cell>
          <cell r="L306">
            <v>1</v>
          </cell>
          <cell r="M306" t="str">
            <v>일괄</v>
          </cell>
          <cell r="N306">
            <v>800000</v>
          </cell>
        </row>
        <row r="307">
          <cell r="A307">
            <v>306</v>
          </cell>
          <cell r="B307">
            <v>14</v>
          </cell>
          <cell r="C307">
            <v>6</v>
          </cell>
          <cell r="D307" t="str">
            <v>의왕시 포일동</v>
          </cell>
          <cell r="E307">
            <v>102110005</v>
          </cell>
          <cell r="F307" t="str">
            <v>211</v>
          </cell>
          <cell r="G307" t="str">
            <v>5</v>
          </cell>
          <cell r="H307" t="str">
            <v>211-5</v>
          </cell>
          <cell r="I307" t="str">
            <v>보일러</v>
          </cell>
          <cell r="J307" t="str">
            <v xml:space="preserve">     </v>
          </cell>
          <cell r="K307" t="str">
            <v>식</v>
          </cell>
          <cell r="L307">
            <v>1</v>
          </cell>
        </row>
        <row r="308">
          <cell r="A308">
            <v>307</v>
          </cell>
          <cell r="B308">
            <v>16</v>
          </cell>
          <cell r="C308">
            <v>1</v>
          </cell>
          <cell r="D308" t="str">
            <v>의왕시 청계동</v>
          </cell>
          <cell r="E308">
            <v>108480002</v>
          </cell>
          <cell r="F308" t="str">
            <v>848</v>
          </cell>
          <cell r="G308" t="str">
            <v>2</v>
          </cell>
          <cell r="H308" t="str">
            <v>848-2</v>
          </cell>
          <cell r="I308" t="str">
            <v>주택</v>
          </cell>
          <cell r="J308" t="str">
            <v>브럭 
아연강판</v>
          </cell>
          <cell r="K308" t="str">
            <v>㎡</v>
          </cell>
          <cell r="L308">
            <v>166.68</v>
          </cell>
          <cell r="M308">
            <v>400000</v>
          </cell>
          <cell r="N308">
            <v>66672000</v>
          </cell>
        </row>
        <row r="309">
          <cell r="A309">
            <v>308</v>
          </cell>
          <cell r="B309">
            <v>16</v>
          </cell>
          <cell r="C309">
            <v>2</v>
          </cell>
          <cell r="D309" t="str">
            <v>의왕시 청계동</v>
          </cell>
          <cell r="E309">
            <v>108480002</v>
          </cell>
          <cell r="F309" t="str">
            <v>848</v>
          </cell>
          <cell r="G309" t="str">
            <v>2</v>
          </cell>
          <cell r="H309" t="str">
            <v>848-2</v>
          </cell>
          <cell r="I309" t="str">
            <v>가추</v>
          </cell>
          <cell r="J309" t="str">
            <v>아연강판</v>
          </cell>
          <cell r="K309" t="str">
            <v>㎡</v>
          </cell>
          <cell r="L309">
            <v>76.239999999999995</v>
          </cell>
          <cell r="M309">
            <v>80000</v>
          </cell>
          <cell r="N309">
            <v>6099200</v>
          </cell>
        </row>
        <row r="310">
          <cell r="A310">
            <v>309</v>
          </cell>
          <cell r="B310">
            <v>16</v>
          </cell>
          <cell r="C310">
            <v>3</v>
          </cell>
          <cell r="D310" t="str">
            <v>의왕시 청계동</v>
          </cell>
          <cell r="E310">
            <v>108480002</v>
          </cell>
          <cell r="F310" t="str">
            <v>848</v>
          </cell>
          <cell r="G310" t="str">
            <v>2</v>
          </cell>
          <cell r="H310" t="str">
            <v>848-2</v>
          </cell>
          <cell r="I310" t="str">
            <v>화장실</v>
          </cell>
          <cell r="J310" t="str">
            <v>브럭 스레트</v>
          </cell>
          <cell r="K310" t="str">
            <v>㎡</v>
          </cell>
          <cell r="L310">
            <v>3.3</v>
          </cell>
          <cell r="M310" t="str">
            <v>식</v>
          </cell>
          <cell r="N310">
            <v>1100000</v>
          </cell>
        </row>
        <row r="311">
          <cell r="A311">
            <v>310</v>
          </cell>
          <cell r="B311">
            <v>16</v>
          </cell>
          <cell r="C311">
            <v>4</v>
          </cell>
          <cell r="D311" t="str">
            <v>의왕시 청계동</v>
          </cell>
          <cell r="E311">
            <v>108480002</v>
          </cell>
          <cell r="F311" t="str">
            <v>848</v>
          </cell>
          <cell r="G311" t="str">
            <v>2</v>
          </cell>
          <cell r="H311" t="str">
            <v>848-2</v>
          </cell>
          <cell r="I311" t="str">
            <v>주방</v>
          </cell>
          <cell r="J311" t="str">
            <v>목재 
아연강판</v>
          </cell>
          <cell r="K311" t="str">
            <v>㎡</v>
          </cell>
          <cell r="L311">
            <v>15.95</v>
          </cell>
          <cell r="M311">
            <v>180000</v>
          </cell>
          <cell r="N311">
            <v>2871000</v>
          </cell>
        </row>
        <row r="312">
          <cell r="A312">
            <v>311</v>
          </cell>
          <cell r="B312">
            <v>16</v>
          </cell>
          <cell r="C312">
            <v>5</v>
          </cell>
          <cell r="D312" t="str">
            <v>의왕시 청계동</v>
          </cell>
          <cell r="E312">
            <v>108480002</v>
          </cell>
          <cell r="F312" t="str">
            <v>848</v>
          </cell>
          <cell r="G312" t="str">
            <v>2</v>
          </cell>
          <cell r="H312" t="str">
            <v>848-2</v>
          </cell>
          <cell r="I312" t="str">
            <v>자가수도</v>
          </cell>
          <cell r="J312" t="str">
            <v xml:space="preserve">     </v>
          </cell>
          <cell r="K312" t="str">
            <v>식</v>
          </cell>
          <cell r="L312">
            <v>1</v>
          </cell>
          <cell r="M312">
            <v>0</v>
          </cell>
          <cell r="N312">
            <v>1200000</v>
          </cell>
        </row>
        <row r="313">
          <cell r="A313">
            <v>312</v>
          </cell>
          <cell r="B313">
            <v>16</v>
          </cell>
          <cell r="C313">
            <v>6</v>
          </cell>
          <cell r="D313" t="str">
            <v>의왕시 청계동</v>
          </cell>
          <cell r="E313">
            <v>108480002</v>
          </cell>
          <cell r="F313" t="str">
            <v>848</v>
          </cell>
          <cell r="G313" t="str">
            <v>2</v>
          </cell>
          <cell r="H313" t="str">
            <v>848-2</v>
          </cell>
          <cell r="I313" t="str">
            <v>대문</v>
          </cell>
          <cell r="J313" t="str">
            <v>목조</v>
          </cell>
          <cell r="K313" t="str">
            <v>식</v>
          </cell>
          <cell r="L313">
            <v>1</v>
          </cell>
          <cell r="M313" t="str">
            <v>일괄</v>
          </cell>
          <cell r="N313">
            <v>3000000</v>
          </cell>
        </row>
        <row r="314">
          <cell r="A314">
            <v>313</v>
          </cell>
          <cell r="B314">
            <v>16</v>
          </cell>
          <cell r="C314">
            <v>7</v>
          </cell>
          <cell r="D314" t="str">
            <v>의왕시 청계동</v>
          </cell>
          <cell r="E314">
            <v>108480002</v>
          </cell>
          <cell r="F314" t="str">
            <v>848</v>
          </cell>
          <cell r="G314" t="str">
            <v>2</v>
          </cell>
          <cell r="H314" t="str">
            <v>848-2</v>
          </cell>
          <cell r="I314" t="str">
            <v>담장</v>
          </cell>
          <cell r="J314" t="str">
            <v>벽돌</v>
          </cell>
          <cell r="K314" t="str">
            <v>㎡</v>
          </cell>
          <cell r="L314">
            <v>48.36</v>
          </cell>
        </row>
        <row r="315">
          <cell r="A315">
            <v>314</v>
          </cell>
          <cell r="B315">
            <v>16</v>
          </cell>
          <cell r="C315">
            <v>8</v>
          </cell>
          <cell r="D315" t="str">
            <v>의왕시 청계동</v>
          </cell>
          <cell r="E315">
            <v>108480002</v>
          </cell>
          <cell r="F315" t="str">
            <v>848</v>
          </cell>
          <cell r="G315" t="str">
            <v>2</v>
          </cell>
          <cell r="H315" t="str">
            <v>848-2</v>
          </cell>
          <cell r="I315" t="str">
            <v>문주</v>
          </cell>
          <cell r="J315" t="str">
            <v xml:space="preserve">     </v>
          </cell>
          <cell r="K315" t="str">
            <v>식</v>
          </cell>
          <cell r="L315">
            <v>2</v>
          </cell>
        </row>
        <row r="316">
          <cell r="A316">
            <v>315</v>
          </cell>
          <cell r="B316">
            <v>16</v>
          </cell>
          <cell r="C316">
            <v>9</v>
          </cell>
          <cell r="D316" t="str">
            <v>의왕시 청계동</v>
          </cell>
          <cell r="E316">
            <v>108480002</v>
          </cell>
          <cell r="F316" t="str">
            <v>848</v>
          </cell>
          <cell r="G316" t="str">
            <v>2</v>
          </cell>
          <cell r="H316" t="str">
            <v>848-2</v>
          </cell>
          <cell r="I316" t="str">
            <v>장미</v>
          </cell>
          <cell r="J316" t="str">
            <v>3년생</v>
          </cell>
          <cell r="K316" t="str">
            <v>주</v>
          </cell>
          <cell r="L316">
            <v>4</v>
          </cell>
          <cell r="N316">
            <v>0</v>
          </cell>
        </row>
        <row r="317">
          <cell r="A317">
            <v>316</v>
          </cell>
          <cell r="B317">
            <v>17</v>
          </cell>
          <cell r="C317">
            <v>1</v>
          </cell>
          <cell r="D317" t="str">
            <v>의왕시 청계동</v>
          </cell>
          <cell r="E317">
            <v>107910006</v>
          </cell>
          <cell r="F317" t="str">
            <v>791</v>
          </cell>
          <cell r="G317" t="str">
            <v>6</v>
          </cell>
          <cell r="H317" t="str">
            <v>791-6</v>
          </cell>
          <cell r="I317" t="str">
            <v>가옥</v>
          </cell>
          <cell r="J317" t="str">
            <v>흙벽돌 
스레트</v>
          </cell>
          <cell r="K317" t="str">
            <v>㎡</v>
          </cell>
          <cell r="L317">
            <v>54.75</v>
          </cell>
          <cell r="M317">
            <v>330000</v>
          </cell>
          <cell r="N317">
            <v>18067500</v>
          </cell>
        </row>
        <row r="318">
          <cell r="A318">
            <v>317</v>
          </cell>
          <cell r="B318">
            <v>17</v>
          </cell>
          <cell r="C318">
            <v>2</v>
          </cell>
          <cell r="D318" t="str">
            <v>의왕시 청계동</v>
          </cell>
          <cell r="E318">
            <v>107910006</v>
          </cell>
          <cell r="F318" t="str">
            <v>791</v>
          </cell>
          <cell r="G318" t="str">
            <v>6</v>
          </cell>
          <cell r="H318" t="str">
            <v>791-6</v>
          </cell>
          <cell r="I318" t="str">
            <v>가옥</v>
          </cell>
          <cell r="J318" t="str">
            <v>브럭 
스레트</v>
          </cell>
          <cell r="K318" t="str">
            <v>㎡</v>
          </cell>
          <cell r="L318">
            <v>9.9</v>
          </cell>
          <cell r="M318">
            <v>330000</v>
          </cell>
          <cell r="N318">
            <v>3267000</v>
          </cell>
        </row>
        <row r="319">
          <cell r="A319">
            <v>318</v>
          </cell>
          <cell r="B319">
            <v>17</v>
          </cell>
          <cell r="C319">
            <v>3</v>
          </cell>
          <cell r="D319" t="str">
            <v>의왕시 청계동</v>
          </cell>
          <cell r="E319">
            <v>107910006</v>
          </cell>
          <cell r="F319" t="str">
            <v>791</v>
          </cell>
          <cell r="G319" t="str">
            <v>6</v>
          </cell>
          <cell r="H319" t="str">
            <v>791-6</v>
          </cell>
          <cell r="I319" t="str">
            <v>창고1</v>
          </cell>
          <cell r="J319" t="str">
            <v>새마을
담장스레트</v>
          </cell>
          <cell r="K319" t="str">
            <v>㎡</v>
          </cell>
          <cell r="L319">
            <v>10.199999999999999</v>
          </cell>
          <cell r="M319">
            <v>80000</v>
          </cell>
          <cell r="N319">
            <v>816000</v>
          </cell>
        </row>
        <row r="320">
          <cell r="A320">
            <v>319</v>
          </cell>
          <cell r="B320">
            <v>17</v>
          </cell>
          <cell r="C320">
            <v>4</v>
          </cell>
          <cell r="D320" t="str">
            <v>의왕시 청계동</v>
          </cell>
          <cell r="E320">
            <v>107910006</v>
          </cell>
          <cell r="F320" t="str">
            <v>791</v>
          </cell>
          <cell r="G320" t="str">
            <v>6</v>
          </cell>
          <cell r="H320" t="str">
            <v>791-6</v>
          </cell>
          <cell r="I320" t="str">
            <v>창고및보일러실</v>
          </cell>
          <cell r="J320" t="str">
            <v>새마을
담장스레트</v>
          </cell>
          <cell r="K320" t="str">
            <v>㎡</v>
          </cell>
          <cell r="L320">
            <v>14.8</v>
          </cell>
          <cell r="M320">
            <v>80000</v>
          </cell>
          <cell r="N320">
            <v>1184000</v>
          </cell>
        </row>
        <row r="321">
          <cell r="A321">
            <v>320</v>
          </cell>
          <cell r="B321">
            <v>17</v>
          </cell>
          <cell r="C321">
            <v>5</v>
          </cell>
          <cell r="D321" t="str">
            <v>의왕시 청계동</v>
          </cell>
          <cell r="E321">
            <v>107910006</v>
          </cell>
          <cell r="F321" t="str">
            <v>791</v>
          </cell>
          <cell r="G321" t="str">
            <v>6</v>
          </cell>
          <cell r="H321" t="str">
            <v>791-6</v>
          </cell>
          <cell r="I321" t="str">
            <v>가옥</v>
          </cell>
          <cell r="J321" t="str">
            <v>파이프 
목재</v>
          </cell>
          <cell r="K321" t="str">
            <v>㎡</v>
          </cell>
          <cell r="L321">
            <v>9.92</v>
          </cell>
          <cell r="M321">
            <v>180000</v>
          </cell>
          <cell r="N321">
            <v>1785600</v>
          </cell>
        </row>
        <row r="322">
          <cell r="A322">
            <v>321</v>
          </cell>
          <cell r="B322">
            <v>17</v>
          </cell>
          <cell r="C322">
            <v>6</v>
          </cell>
          <cell r="D322" t="str">
            <v>의왕시 청계동</v>
          </cell>
          <cell r="E322">
            <v>107910006</v>
          </cell>
          <cell r="F322" t="str">
            <v>791</v>
          </cell>
          <cell r="G322" t="str">
            <v>6</v>
          </cell>
          <cell r="H322" t="str">
            <v>791-6</v>
          </cell>
          <cell r="I322" t="str">
            <v>주방</v>
          </cell>
          <cell r="J322" t="str">
            <v>목조</v>
          </cell>
          <cell r="K322" t="str">
            <v>㎡</v>
          </cell>
          <cell r="L322">
            <v>7.14</v>
          </cell>
          <cell r="M322">
            <v>150000</v>
          </cell>
          <cell r="N322">
            <v>1071000</v>
          </cell>
        </row>
        <row r="323">
          <cell r="A323">
            <v>322</v>
          </cell>
          <cell r="B323">
            <v>17</v>
          </cell>
          <cell r="C323">
            <v>7</v>
          </cell>
          <cell r="D323" t="str">
            <v>의왕시 청계동</v>
          </cell>
          <cell r="E323">
            <v>107910006</v>
          </cell>
          <cell r="F323" t="str">
            <v>791</v>
          </cell>
          <cell r="G323" t="str">
            <v>6</v>
          </cell>
          <cell r="H323" t="str">
            <v>791-6</v>
          </cell>
          <cell r="I323" t="str">
            <v>창고2</v>
          </cell>
          <cell r="J323" t="str">
            <v>목조함석</v>
          </cell>
          <cell r="K323" t="str">
            <v>㎡</v>
          </cell>
          <cell r="L323">
            <v>5.6</v>
          </cell>
          <cell r="M323">
            <v>60000</v>
          </cell>
          <cell r="N323">
            <v>336000</v>
          </cell>
        </row>
        <row r="324">
          <cell r="A324">
            <v>323</v>
          </cell>
          <cell r="B324">
            <v>17</v>
          </cell>
          <cell r="C324">
            <v>8</v>
          </cell>
          <cell r="D324" t="str">
            <v>의왕시 청계동</v>
          </cell>
          <cell r="E324">
            <v>107910006</v>
          </cell>
          <cell r="F324" t="str">
            <v>791</v>
          </cell>
          <cell r="G324" t="str">
            <v>6</v>
          </cell>
          <cell r="H324" t="str">
            <v>791-6</v>
          </cell>
          <cell r="I324" t="str">
            <v>화장실</v>
          </cell>
          <cell r="J324" t="str">
            <v>브럭스레트</v>
          </cell>
          <cell r="K324" t="str">
            <v>㎡</v>
          </cell>
          <cell r="L324">
            <v>1.8</v>
          </cell>
          <cell r="M324" t="str">
            <v>식</v>
          </cell>
          <cell r="N324">
            <v>800000</v>
          </cell>
        </row>
        <row r="325">
          <cell r="A325">
            <v>324</v>
          </cell>
          <cell r="B325">
            <v>17</v>
          </cell>
          <cell r="C325">
            <v>9</v>
          </cell>
          <cell r="D325" t="str">
            <v>의왕시 청계동</v>
          </cell>
          <cell r="E325">
            <v>107910006</v>
          </cell>
          <cell r="F325" t="str">
            <v>791</v>
          </cell>
          <cell r="G325" t="str">
            <v>6</v>
          </cell>
          <cell r="H325" t="str">
            <v>791-6</v>
          </cell>
          <cell r="I325" t="str">
            <v>자가수도</v>
          </cell>
          <cell r="J325" t="str">
            <v xml:space="preserve">     </v>
          </cell>
          <cell r="K325" t="str">
            <v>식</v>
          </cell>
          <cell r="L325">
            <v>1</v>
          </cell>
          <cell r="M325">
            <v>0</v>
          </cell>
          <cell r="N325">
            <v>1200000</v>
          </cell>
        </row>
        <row r="326">
          <cell r="A326">
            <v>325</v>
          </cell>
          <cell r="B326">
            <v>17</v>
          </cell>
          <cell r="C326">
            <v>10</v>
          </cell>
          <cell r="D326" t="str">
            <v>의왕시 청계동</v>
          </cell>
          <cell r="E326">
            <v>107910006</v>
          </cell>
          <cell r="F326" t="str">
            <v>791</v>
          </cell>
          <cell r="G326" t="str">
            <v>6</v>
          </cell>
          <cell r="H326" t="str">
            <v>791-6</v>
          </cell>
          <cell r="I326" t="str">
            <v>문주</v>
          </cell>
          <cell r="J326" t="str">
            <v xml:space="preserve">     </v>
          </cell>
          <cell r="K326" t="str">
            <v>식</v>
          </cell>
          <cell r="L326">
            <v>2</v>
          </cell>
          <cell r="M326">
            <v>0</v>
          </cell>
          <cell r="N326" t="str">
            <v>기호(17-13)에포함평가</v>
          </cell>
        </row>
        <row r="327">
          <cell r="A327">
            <v>326</v>
          </cell>
          <cell r="B327">
            <v>17</v>
          </cell>
          <cell r="C327">
            <v>11</v>
          </cell>
          <cell r="D327" t="str">
            <v>의왕시 청계동</v>
          </cell>
          <cell r="E327">
            <v>107910006</v>
          </cell>
          <cell r="F327" t="str">
            <v>791</v>
          </cell>
          <cell r="G327" t="str">
            <v>6</v>
          </cell>
          <cell r="H327" t="str">
            <v>791-6</v>
          </cell>
          <cell r="I327" t="str">
            <v>담장</v>
          </cell>
          <cell r="J327" t="str">
            <v>새마을담장
(18*18)*6</v>
          </cell>
          <cell r="K327" t="str">
            <v>㎡</v>
          </cell>
          <cell r="L327">
            <v>19.440000000000001</v>
          </cell>
          <cell r="M327">
            <v>18000</v>
          </cell>
          <cell r="N327">
            <v>349920</v>
          </cell>
        </row>
        <row r="328">
          <cell r="A328">
            <v>327</v>
          </cell>
          <cell r="B328">
            <v>17</v>
          </cell>
          <cell r="C328">
            <v>12</v>
          </cell>
          <cell r="D328" t="str">
            <v>의왕시 청계동</v>
          </cell>
          <cell r="E328">
            <v>107910006</v>
          </cell>
          <cell r="F328" t="str">
            <v>791</v>
          </cell>
          <cell r="G328" t="str">
            <v>6</v>
          </cell>
          <cell r="H328" t="str">
            <v>791-6</v>
          </cell>
          <cell r="I328" t="str">
            <v>지하수함</v>
          </cell>
          <cell r="J328" t="str">
            <v>브럭</v>
          </cell>
          <cell r="K328" t="str">
            <v>㎡</v>
          </cell>
          <cell r="L328">
            <v>1.89</v>
          </cell>
          <cell r="M328" t="str">
            <v>식</v>
          </cell>
          <cell r="N328">
            <v>150000</v>
          </cell>
        </row>
        <row r="329">
          <cell r="A329">
            <v>328</v>
          </cell>
          <cell r="B329">
            <v>17</v>
          </cell>
          <cell r="C329">
            <v>13</v>
          </cell>
          <cell r="D329" t="str">
            <v>의왕시 청계동</v>
          </cell>
          <cell r="E329">
            <v>107910006</v>
          </cell>
          <cell r="F329" t="str">
            <v>791</v>
          </cell>
          <cell r="G329" t="str">
            <v>6</v>
          </cell>
          <cell r="H329" t="str">
            <v>791-6</v>
          </cell>
          <cell r="I329" t="str">
            <v>대문</v>
          </cell>
          <cell r="J329" t="str">
            <v>철재</v>
          </cell>
          <cell r="K329" t="str">
            <v>식</v>
          </cell>
          <cell r="L329">
            <v>1</v>
          </cell>
          <cell r="M329">
            <v>0</v>
          </cell>
          <cell r="N329">
            <v>600000</v>
          </cell>
        </row>
        <row r="330">
          <cell r="A330">
            <v>329</v>
          </cell>
          <cell r="B330">
            <v>17</v>
          </cell>
          <cell r="C330">
            <v>14</v>
          </cell>
          <cell r="D330" t="str">
            <v>의왕시 청계동</v>
          </cell>
          <cell r="E330">
            <v>107910006</v>
          </cell>
          <cell r="F330" t="str">
            <v>791</v>
          </cell>
          <cell r="G330" t="str">
            <v>6</v>
          </cell>
          <cell r="H330" t="str">
            <v>791-6</v>
          </cell>
          <cell r="I330" t="str">
            <v>바닥</v>
          </cell>
          <cell r="J330" t="str">
            <v>세멘</v>
          </cell>
          <cell r="K330" t="str">
            <v>㎡</v>
          </cell>
          <cell r="L330">
            <v>27.52</v>
          </cell>
          <cell r="M330">
            <v>18000</v>
          </cell>
          <cell r="N330">
            <v>495360</v>
          </cell>
        </row>
        <row r="331">
          <cell r="A331">
            <v>330</v>
          </cell>
          <cell r="B331">
            <v>17</v>
          </cell>
          <cell r="C331">
            <v>15</v>
          </cell>
          <cell r="D331" t="str">
            <v>의왕시 청계동</v>
          </cell>
          <cell r="E331">
            <v>107910006</v>
          </cell>
          <cell r="F331" t="str">
            <v>791</v>
          </cell>
          <cell r="G331" t="str">
            <v>6</v>
          </cell>
          <cell r="H331" t="str">
            <v>791-6</v>
          </cell>
          <cell r="I331" t="str">
            <v>앵두나무</v>
          </cell>
          <cell r="J331" t="str">
            <v>10년생</v>
          </cell>
          <cell r="K331" t="str">
            <v>주</v>
          </cell>
          <cell r="L331">
            <v>2</v>
          </cell>
          <cell r="N331">
            <v>0</v>
          </cell>
        </row>
        <row r="332">
          <cell r="A332">
            <v>331</v>
          </cell>
          <cell r="B332">
            <v>17</v>
          </cell>
          <cell r="C332">
            <v>16</v>
          </cell>
          <cell r="D332" t="str">
            <v>의왕시 청계동</v>
          </cell>
          <cell r="E332">
            <v>107910006</v>
          </cell>
          <cell r="F332" t="str">
            <v>791</v>
          </cell>
          <cell r="G332" t="str">
            <v>6</v>
          </cell>
          <cell r="H332" t="str">
            <v>791-6</v>
          </cell>
          <cell r="I332" t="str">
            <v>목련나무</v>
          </cell>
          <cell r="J332" t="str">
            <v>30년생</v>
          </cell>
          <cell r="K332" t="str">
            <v>주</v>
          </cell>
          <cell r="L332">
            <v>1</v>
          </cell>
          <cell r="N332">
            <v>0</v>
          </cell>
        </row>
        <row r="333">
          <cell r="A333">
            <v>332</v>
          </cell>
          <cell r="B333">
            <v>17</v>
          </cell>
          <cell r="C333">
            <v>17</v>
          </cell>
          <cell r="D333" t="str">
            <v>의왕시 청계동</v>
          </cell>
          <cell r="E333">
            <v>107910006</v>
          </cell>
          <cell r="F333" t="str">
            <v>791</v>
          </cell>
          <cell r="G333" t="str">
            <v>6</v>
          </cell>
          <cell r="H333" t="str">
            <v>791-6</v>
          </cell>
          <cell r="I333" t="str">
            <v>호두나무</v>
          </cell>
          <cell r="J333" t="str">
            <v>50년생</v>
          </cell>
          <cell r="K333" t="str">
            <v>주</v>
          </cell>
          <cell r="L333">
            <v>1</v>
          </cell>
          <cell r="N333">
            <v>0</v>
          </cell>
        </row>
        <row r="334">
          <cell r="A334">
            <v>333</v>
          </cell>
          <cell r="B334">
            <v>17</v>
          </cell>
          <cell r="C334">
            <v>18</v>
          </cell>
          <cell r="D334" t="str">
            <v>의왕시 청계동</v>
          </cell>
          <cell r="E334">
            <v>107910006</v>
          </cell>
          <cell r="F334" t="str">
            <v>791</v>
          </cell>
          <cell r="G334" t="str">
            <v>6</v>
          </cell>
          <cell r="H334" t="str">
            <v>791-6</v>
          </cell>
          <cell r="I334" t="str">
            <v>감나무</v>
          </cell>
          <cell r="J334" t="str">
            <v>30년생</v>
          </cell>
          <cell r="K334" t="str">
            <v>주</v>
          </cell>
          <cell r="L334">
            <v>2</v>
          </cell>
          <cell r="N334">
            <v>0</v>
          </cell>
        </row>
        <row r="335">
          <cell r="A335">
            <v>334</v>
          </cell>
          <cell r="B335">
            <v>17</v>
          </cell>
          <cell r="C335">
            <v>19</v>
          </cell>
          <cell r="D335" t="str">
            <v>의왕시 청계동</v>
          </cell>
          <cell r="E335">
            <v>107910006</v>
          </cell>
          <cell r="F335" t="str">
            <v>791</v>
          </cell>
          <cell r="G335" t="str">
            <v>6</v>
          </cell>
          <cell r="H335" t="str">
            <v>791-6</v>
          </cell>
          <cell r="I335" t="str">
            <v>대추나무</v>
          </cell>
          <cell r="J335" t="str">
            <v>20년생</v>
          </cell>
          <cell r="K335" t="str">
            <v>주</v>
          </cell>
          <cell r="L335">
            <v>1</v>
          </cell>
          <cell r="N335">
            <v>0</v>
          </cell>
        </row>
        <row r="336">
          <cell r="A336">
            <v>335</v>
          </cell>
          <cell r="B336">
            <v>17</v>
          </cell>
          <cell r="C336">
            <v>20</v>
          </cell>
          <cell r="D336" t="str">
            <v>의왕시 청계동</v>
          </cell>
          <cell r="E336">
            <v>107910006</v>
          </cell>
          <cell r="F336" t="str">
            <v>791</v>
          </cell>
          <cell r="G336" t="str">
            <v>6</v>
          </cell>
          <cell r="H336" t="str">
            <v>791-6</v>
          </cell>
          <cell r="I336" t="str">
            <v>우물</v>
          </cell>
          <cell r="J336" t="str">
            <v xml:space="preserve">     </v>
          </cell>
          <cell r="K336" t="str">
            <v>식</v>
          </cell>
          <cell r="L336">
            <v>1</v>
          </cell>
          <cell r="M336">
            <v>0</v>
          </cell>
          <cell r="N336">
            <v>500000</v>
          </cell>
        </row>
        <row r="337">
          <cell r="A337">
            <v>336</v>
          </cell>
          <cell r="B337">
            <v>19</v>
          </cell>
          <cell r="C337">
            <v>1</v>
          </cell>
          <cell r="D337" t="str">
            <v>의왕시 포일동</v>
          </cell>
          <cell r="E337">
            <v>100940001</v>
          </cell>
          <cell r="F337" t="str">
            <v>94</v>
          </cell>
          <cell r="G337" t="str">
            <v>1</v>
          </cell>
          <cell r="H337" t="str">
            <v>94-1</v>
          </cell>
          <cell r="I337" t="str">
            <v>가옥1</v>
          </cell>
          <cell r="J337" t="str">
            <v>목조기와</v>
          </cell>
          <cell r="K337" t="str">
            <v>㎡</v>
          </cell>
          <cell r="L337">
            <v>71.599999999999994</v>
          </cell>
          <cell r="M337">
            <v>500000</v>
          </cell>
          <cell r="N337">
            <v>35800000</v>
          </cell>
        </row>
        <row r="338">
          <cell r="A338">
            <v>337</v>
          </cell>
          <cell r="B338">
            <v>19</v>
          </cell>
          <cell r="C338">
            <v>2</v>
          </cell>
          <cell r="D338" t="str">
            <v>의왕시 포일동</v>
          </cell>
          <cell r="E338">
            <v>100940001</v>
          </cell>
          <cell r="F338" t="str">
            <v>94</v>
          </cell>
          <cell r="G338" t="str">
            <v>1</v>
          </cell>
          <cell r="H338" t="str">
            <v>94-1</v>
          </cell>
          <cell r="I338" t="str">
            <v>가옥2</v>
          </cell>
          <cell r="J338" t="str">
            <v>목조기와</v>
          </cell>
          <cell r="K338" t="str">
            <v>㎡</v>
          </cell>
          <cell r="L338">
            <v>102.44</v>
          </cell>
          <cell r="M338">
            <v>400000</v>
          </cell>
          <cell r="N338">
            <v>40976000</v>
          </cell>
        </row>
        <row r="339">
          <cell r="A339">
            <v>338</v>
          </cell>
          <cell r="B339">
            <v>19</v>
          </cell>
          <cell r="C339">
            <v>3</v>
          </cell>
          <cell r="D339" t="str">
            <v>의왕시 포일동</v>
          </cell>
          <cell r="E339">
            <v>100940001</v>
          </cell>
          <cell r="F339" t="str">
            <v>94</v>
          </cell>
          <cell r="G339" t="str">
            <v>1</v>
          </cell>
          <cell r="H339" t="str">
            <v>94-1</v>
          </cell>
          <cell r="I339" t="str">
            <v>창고(VH)</v>
          </cell>
          <cell r="J339" t="str">
            <v>파이프
보온덮게 
비닐차광막</v>
          </cell>
          <cell r="K339" t="str">
            <v>㎡</v>
          </cell>
          <cell r="L339">
            <v>27</v>
          </cell>
          <cell r="M339">
            <v>13000</v>
          </cell>
          <cell r="N339">
            <v>351000</v>
          </cell>
        </row>
        <row r="340">
          <cell r="A340">
            <v>339</v>
          </cell>
          <cell r="B340">
            <v>19</v>
          </cell>
          <cell r="C340">
            <v>4</v>
          </cell>
          <cell r="D340" t="str">
            <v>의왕시 포일동</v>
          </cell>
          <cell r="E340">
            <v>100940001</v>
          </cell>
          <cell r="F340" t="str">
            <v>94</v>
          </cell>
          <cell r="G340" t="str">
            <v>1</v>
          </cell>
          <cell r="H340" t="str">
            <v>94-1</v>
          </cell>
          <cell r="I340" t="str">
            <v>창고</v>
          </cell>
          <cell r="J340" t="str">
            <v>목조 
스레트</v>
          </cell>
          <cell r="K340" t="str">
            <v>㎡</v>
          </cell>
          <cell r="L340">
            <v>68.3</v>
          </cell>
          <cell r="M340">
            <v>80000</v>
          </cell>
          <cell r="N340">
            <v>5464000</v>
          </cell>
        </row>
        <row r="341">
          <cell r="A341">
            <v>340</v>
          </cell>
          <cell r="B341">
            <v>19</v>
          </cell>
          <cell r="C341">
            <v>5</v>
          </cell>
          <cell r="D341" t="str">
            <v>의왕시 포일동</v>
          </cell>
          <cell r="E341">
            <v>100940001</v>
          </cell>
          <cell r="F341" t="str">
            <v>94</v>
          </cell>
          <cell r="G341" t="str">
            <v>1</v>
          </cell>
          <cell r="H341" t="str">
            <v>94-1</v>
          </cell>
          <cell r="I341" t="str">
            <v>가추</v>
          </cell>
          <cell r="J341" t="str">
            <v>목조 
스레트</v>
          </cell>
          <cell r="K341" t="str">
            <v>㎡</v>
          </cell>
          <cell r="L341">
            <v>85.82</v>
          </cell>
          <cell r="M341">
            <v>50000</v>
          </cell>
          <cell r="N341">
            <v>4291000</v>
          </cell>
        </row>
        <row r="342">
          <cell r="A342">
            <v>341</v>
          </cell>
          <cell r="B342">
            <v>19</v>
          </cell>
          <cell r="C342">
            <v>6</v>
          </cell>
          <cell r="D342" t="str">
            <v>의왕시 포일동</v>
          </cell>
          <cell r="E342">
            <v>100940001</v>
          </cell>
          <cell r="F342" t="str">
            <v>94</v>
          </cell>
          <cell r="G342" t="str">
            <v>1</v>
          </cell>
          <cell r="H342" t="str">
            <v>94-1</v>
          </cell>
          <cell r="I342" t="str">
            <v>연못</v>
          </cell>
          <cell r="J342" t="str">
            <v>세멘</v>
          </cell>
          <cell r="K342" t="str">
            <v>식</v>
          </cell>
          <cell r="L342">
            <v>1</v>
          </cell>
          <cell r="M342">
            <v>0</v>
          </cell>
          <cell r="N342">
            <v>1200000</v>
          </cell>
        </row>
        <row r="343">
          <cell r="A343">
            <v>342</v>
          </cell>
          <cell r="B343">
            <v>19</v>
          </cell>
          <cell r="C343">
            <v>7</v>
          </cell>
          <cell r="D343" t="str">
            <v>의왕시 포일동</v>
          </cell>
          <cell r="E343">
            <v>100940001</v>
          </cell>
          <cell r="F343" t="str">
            <v>94</v>
          </cell>
          <cell r="G343" t="str">
            <v>1</v>
          </cell>
          <cell r="H343" t="str">
            <v>94-1</v>
          </cell>
          <cell r="I343" t="str">
            <v>장독대</v>
          </cell>
          <cell r="J343" t="str">
            <v>세멘</v>
          </cell>
          <cell r="K343" t="str">
            <v>식</v>
          </cell>
          <cell r="L343">
            <v>1</v>
          </cell>
          <cell r="M343">
            <v>0</v>
          </cell>
          <cell r="N343">
            <v>200000</v>
          </cell>
        </row>
        <row r="344">
          <cell r="A344">
            <v>343</v>
          </cell>
          <cell r="B344">
            <v>19</v>
          </cell>
          <cell r="C344">
            <v>8</v>
          </cell>
          <cell r="D344" t="str">
            <v>의왕시 포일동</v>
          </cell>
          <cell r="E344">
            <v>100940001</v>
          </cell>
          <cell r="F344" t="str">
            <v>94</v>
          </cell>
          <cell r="G344" t="str">
            <v>1</v>
          </cell>
          <cell r="H344" t="str">
            <v>94-1</v>
          </cell>
          <cell r="I344" t="str">
            <v>자가수도</v>
          </cell>
          <cell r="J344" t="str">
            <v xml:space="preserve">     </v>
          </cell>
          <cell r="K344" t="str">
            <v>식</v>
          </cell>
          <cell r="L344">
            <v>1</v>
          </cell>
          <cell r="M344">
            <v>0</v>
          </cell>
          <cell r="N344">
            <v>1200000</v>
          </cell>
        </row>
        <row r="345">
          <cell r="A345">
            <v>344</v>
          </cell>
          <cell r="B345">
            <v>19</v>
          </cell>
          <cell r="C345">
            <v>9</v>
          </cell>
          <cell r="D345" t="str">
            <v>의왕시 포일동</v>
          </cell>
          <cell r="E345">
            <v>100940001</v>
          </cell>
          <cell r="F345" t="str">
            <v>94</v>
          </cell>
          <cell r="G345" t="str">
            <v>1</v>
          </cell>
          <cell r="H345" t="str">
            <v>94-1</v>
          </cell>
          <cell r="I345" t="str">
            <v>바닥</v>
          </cell>
          <cell r="J345" t="str">
            <v>세멘(10.2*7.5),
(10*2.9)</v>
          </cell>
          <cell r="K345" t="str">
            <v>㎡</v>
          </cell>
          <cell r="L345">
            <v>104</v>
          </cell>
          <cell r="M345">
            <v>18000</v>
          </cell>
          <cell r="N345">
            <v>1872000</v>
          </cell>
        </row>
        <row r="346">
          <cell r="A346">
            <v>345</v>
          </cell>
          <cell r="B346">
            <v>19</v>
          </cell>
          <cell r="C346">
            <v>10</v>
          </cell>
          <cell r="D346" t="str">
            <v>의왕시 포일동</v>
          </cell>
          <cell r="E346">
            <v>100940001</v>
          </cell>
          <cell r="F346" t="str">
            <v>94</v>
          </cell>
          <cell r="G346" t="str">
            <v>1</v>
          </cell>
          <cell r="H346" t="str">
            <v>94-1</v>
          </cell>
          <cell r="I346" t="str">
            <v>대문</v>
          </cell>
          <cell r="J346" t="str">
            <v>목조</v>
          </cell>
          <cell r="K346" t="str">
            <v>식</v>
          </cell>
          <cell r="L346">
            <v>2</v>
          </cell>
          <cell r="M346" t="str">
            <v>일괄</v>
          </cell>
          <cell r="N346">
            <v>500000</v>
          </cell>
        </row>
        <row r="347">
          <cell r="A347">
            <v>346</v>
          </cell>
          <cell r="B347">
            <v>19</v>
          </cell>
          <cell r="C347">
            <v>11</v>
          </cell>
          <cell r="D347" t="str">
            <v>의왕시 포일동</v>
          </cell>
          <cell r="E347">
            <v>100940001</v>
          </cell>
          <cell r="F347" t="str">
            <v>94</v>
          </cell>
          <cell r="G347" t="str">
            <v>1</v>
          </cell>
          <cell r="H347" t="str">
            <v>94-1</v>
          </cell>
          <cell r="I347" t="str">
            <v>은행나무</v>
          </cell>
          <cell r="J347" t="str">
            <v>30년생</v>
          </cell>
          <cell r="K347" t="str">
            <v>주</v>
          </cell>
          <cell r="L347">
            <v>120</v>
          </cell>
          <cell r="N347">
            <v>0</v>
          </cell>
        </row>
        <row r="348">
          <cell r="A348">
            <v>347</v>
          </cell>
          <cell r="B348">
            <v>19</v>
          </cell>
          <cell r="C348">
            <v>12</v>
          </cell>
          <cell r="D348" t="str">
            <v>의왕시 포일동</v>
          </cell>
          <cell r="E348">
            <v>100940001</v>
          </cell>
          <cell r="F348" t="str">
            <v>94</v>
          </cell>
          <cell r="G348" t="str">
            <v>1</v>
          </cell>
          <cell r="H348" t="str">
            <v>94-1</v>
          </cell>
          <cell r="I348" t="str">
            <v>은행나무</v>
          </cell>
          <cell r="J348" t="str">
            <v>3년생</v>
          </cell>
          <cell r="K348" t="str">
            <v>주</v>
          </cell>
          <cell r="L348">
            <v>250</v>
          </cell>
          <cell r="N348">
            <v>0</v>
          </cell>
        </row>
        <row r="349">
          <cell r="A349">
            <v>348</v>
          </cell>
          <cell r="B349">
            <v>19</v>
          </cell>
          <cell r="C349">
            <v>13</v>
          </cell>
          <cell r="D349" t="str">
            <v>의왕시 포일동</v>
          </cell>
          <cell r="E349">
            <v>100940001</v>
          </cell>
          <cell r="F349" t="str">
            <v>94</v>
          </cell>
          <cell r="G349" t="str">
            <v>1</v>
          </cell>
          <cell r="H349" t="str">
            <v>94-1</v>
          </cell>
          <cell r="I349" t="str">
            <v>감나무</v>
          </cell>
          <cell r="J349" t="str">
            <v>10년생</v>
          </cell>
          <cell r="K349" t="str">
            <v>주</v>
          </cell>
          <cell r="L349">
            <v>40</v>
          </cell>
          <cell r="N349">
            <v>0</v>
          </cell>
        </row>
        <row r="350">
          <cell r="A350">
            <v>349</v>
          </cell>
          <cell r="B350">
            <v>19</v>
          </cell>
          <cell r="C350">
            <v>14</v>
          </cell>
          <cell r="D350" t="str">
            <v>의왕시 포일동</v>
          </cell>
          <cell r="E350">
            <v>100940001</v>
          </cell>
          <cell r="F350" t="str">
            <v>94</v>
          </cell>
          <cell r="G350" t="str">
            <v>1</v>
          </cell>
          <cell r="H350" t="str">
            <v>94-1</v>
          </cell>
          <cell r="I350" t="str">
            <v>감나무</v>
          </cell>
          <cell r="J350" t="str">
            <v>3년생</v>
          </cell>
          <cell r="K350" t="str">
            <v>주</v>
          </cell>
          <cell r="L350">
            <v>70</v>
          </cell>
          <cell r="N350">
            <v>0</v>
          </cell>
        </row>
        <row r="351">
          <cell r="A351">
            <v>350</v>
          </cell>
          <cell r="B351">
            <v>19</v>
          </cell>
          <cell r="C351">
            <v>15</v>
          </cell>
          <cell r="D351" t="str">
            <v>의왕시 포일동</v>
          </cell>
          <cell r="E351">
            <v>100940001</v>
          </cell>
          <cell r="F351" t="str">
            <v>94</v>
          </cell>
          <cell r="G351" t="str">
            <v>1</v>
          </cell>
          <cell r="H351" t="str">
            <v>94-1</v>
          </cell>
          <cell r="I351" t="str">
            <v>자두</v>
          </cell>
          <cell r="J351" t="str">
            <v>3년생</v>
          </cell>
          <cell r="K351" t="str">
            <v>주</v>
          </cell>
          <cell r="L351">
            <v>150</v>
          </cell>
          <cell r="N351">
            <v>0</v>
          </cell>
        </row>
        <row r="352">
          <cell r="A352">
            <v>351</v>
          </cell>
          <cell r="B352">
            <v>19</v>
          </cell>
          <cell r="C352">
            <v>16</v>
          </cell>
          <cell r="D352" t="str">
            <v>의왕시 포일동</v>
          </cell>
          <cell r="E352">
            <v>100940001</v>
          </cell>
          <cell r="F352" t="str">
            <v>94</v>
          </cell>
          <cell r="G352" t="str">
            <v>1</v>
          </cell>
          <cell r="H352" t="str">
            <v>94-1</v>
          </cell>
          <cell r="I352" t="str">
            <v>살구</v>
          </cell>
          <cell r="J352" t="str">
            <v>10년생</v>
          </cell>
          <cell r="K352" t="str">
            <v>주</v>
          </cell>
          <cell r="L352">
            <v>5</v>
          </cell>
          <cell r="N352">
            <v>0</v>
          </cell>
        </row>
        <row r="353">
          <cell r="A353">
            <v>352</v>
          </cell>
          <cell r="B353">
            <v>19</v>
          </cell>
          <cell r="C353">
            <v>17</v>
          </cell>
          <cell r="D353" t="str">
            <v>의왕시 포일동</v>
          </cell>
          <cell r="E353">
            <v>100940001</v>
          </cell>
          <cell r="F353" t="str">
            <v>94</v>
          </cell>
          <cell r="G353" t="str">
            <v>1</v>
          </cell>
          <cell r="H353" t="str">
            <v>94-1</v>
          </cell>
          <cell r="I353" t="str">
            <v>체리</v>
          </cell>
          <cell r="J353" t="str">
            <v>3년생</v>
          </cell>
          <cell r="K353" t="str">
            <v>주</v>
          </cell>
          <cell r="L353">
            <v>50</v>
          </cell>
          <cell r="N353">
            <v>0</v>
          </cell>
        </row>
        <row r="354">
          <cell r="A354">
            <v>353</v>
          </cell>
          <cell r="B354">
            <v>19</v>
          </cell>
          <cell r="C354">
            <v>18</v>
          </cell>
          <cell r="D354" t="str">
            <v>의왕시 포일동</v>
          </cell>
          <cell r="E354">
            <v>100940001</v>
          </cell>
          <cell r="F354" t="str">
            <v>94</v>
          </cell>
          <cell r="G354" t="str">
            <v>1</v>
          </cell>
          <cell r="H354" t="str">
            <v>94-1</v>
          </cell>
          <cell r="I354" t="str">
            <v>배나무</v>
          </cell>
          <cell r="J354" t="str">
            <v>3년생</v>
          </cell>
          <cell r="K354" t="str">
            <v>주</v>
          </cell>
          <cell r="L354">
            <v>90</v>
          </cell>
          <cell r="N354">
            <v>0</v>
          </cell>
        </row>
        <row r="355">
          <cell r="A355">
            <v>354</v>
          </cell>
          <cell r="B355">
            <v>19</v>
          </cell>
          <cell r="C355">
            <v>19</v>
          </cell>
          <cell r="D355" t="str">
            <v>의왕시 포일동</v>
          </cell>
          <cell r="E355">
            <v>100940001</v>
          </cell>
          <cell r="F355" t="str">
            <v>94</v>
          </cell>
          <cell r="G355" t="str">
            <v>1</v>
          </cell>
          <cell r="H355" t="str">
            <v>94-1</v>
          </cell>
          <cell r="I355" t="str">
            <v>소나무</v>
          </cell>
          <cell r="J355" t="str">
            <v>10년생</v>
          </cell>
          <cell r="K355" t="str">
            <v>주</v>
          </cell>
          <cell r="L355">
            <v>700</v>
          </cell>
          <cell r="N355">
            <v>0</v>
          </cell>
        </row>
        <row r="356">
          <cell r="A356">
            <v>355</v>
          </cell>
          <cell r="B356">
            <v>19</v>
          </cell>
          <cell r="C356">
            <v>20</v>
          </cell>
          <cell r="D356" t="str">
            <v>의왕시 포일동</v>
          </cell>
          <cell r="E356">
            <v>100940001</v>
          </cell>
          <cell r="F356" t="str">
            <v>94</v>
          </cell>
          <cell r="G356" t="str">
            <v>1</v>
          </cell>
          <cell r="H356" t="str">
            <v>94-1</v>
          </cell>
          <cell r="I356" t="str">
            <v>소나무</v>
          </cell>
          <cell r="J356" t="str">
            <v>3년생</v>
          </cell>
          <cell r="K356" t="str">
            <v>주</v>
          </cell>
          <cell r="L356">
            <v>700</v>
          </cell>
          <cell r="N356">
            <v>0</v>
          </cell>
        </row>
        <row r="357">
          <cell r="A357">
            <v>356</v>
          </cell>
          <cell r="B357">
            <v>19</v>
          </cell>
          <cell r="C357">
            <v>21</v>
          </cell>
          <cell r="D357" t="str">
            <v>의왕시 포일동</v>
          </cell>
          <cell r="E357">
            <v>100940001</v>
          </cell>
          <cell r="F357" t="str">
            <v>94</v>
          </cell>
          <cell r="G357" t="str">
            <v>1</v>
          </cell>
          <cell r="H357" t="str">
            <v>94-1</v>
          </cell>
          <cell r="I357" t="str">
            <v>장미</v>
          </cell>
          <cell r="J357" t="str">
            <v>3년생</v>
          </cell>
          <cell r="K357" t="str">
            <v>주</v>
          </cell>
          <cell r="L357">
            <v>10</v>
          </cell>
          <cell r="N357">
            <v>0</v>
          </cell>
        </row>
        <row r="358">
          <cell r="A358">
            <v>357</v>
          </cell>
          <cell r="B358">
            <v>19</v>
          </cell>
          <cell r="C358">
            <v>22</v>
          </cell>
          <cell r="D358" t="str">
            <v>의왕시 포일동</v>
          </cell>
          <cell r="E358">
            <v>100940001</v>
          </cell>
          <cell r="F358" t="str">
            <v>94</v>
          </cell>
          <cell r="G358" t="str">
            <v>1</v>
          </cell>
          <cell r="H358" t="str">
            <v>94-1</v>
          </cell>
          <cell r="I358" t="str">
            <v>후박</v>
          </cell>
          <cell r="J358" t="str">
            <v>3년생</v>
          </cell>
          <cell r="K358" t="str">
            <v>주</v>
          </cell>
          <cell r="L358">
            <v>80</v>
          </cell>
          <cell r="N358">
            <v>0</v>
          </cell>
        </row>
        <row r="359">
          <cell r="A359">
            <v>358</v>
          </cell>
          <cell r="B359">
            <v>19</v>
          </cell>
          <cell r="C359">
            <v>23</v>
          </cell>
          <cell r="D359" t="str">
            <v>의왕시 포일동</v>
          </cell>
          <cell r="E359">
            <v>100940001</v>
          </cell>
          <cell r="F359" t="str">
            <v>94</v>
          </cell>
          <cell r="G359" t="str">
            <v>1</v>
          </cell>
          <cell r="H359" t="str">
            <v>94-1</v>
          </cell>
          <cell r="I359" t="str">
            <v>진달래</v>
          </cell>
          <cell r="J359" t="str">
            <v>10년생</v>
          </cell>
          <cell r="K359" t="str">
            <v>주</v>
          </cell>
          <cell r="L359">
            <v>10</v>
          </cell>
          <cell r="N359">
            <v>0</v>
          </cell>
        </row>
        <row r="360">
          <cell r="A360">
            <v>359</v>
          </cell>
          <cell r="B360">
            <v>19</v>
          </cell>
          <cell r="C360">
            <v>24</v>
          </cell>
          <cell r="D360" t="str">
            <v>의왕시 포일동</v>
          </cell>
          <cell r="E360">
            <v>100940001</v>
          </cell>
          <cell r="F360" t="str">
            <v>94</v>
          </cell>
          <cell r="G360" t="str">
            <v>1</v>
          </cell>
          <cell r="H360" t="str">
            <v>94-1</v>
          </cell>
          <cell r="I360" t="str">
            <v>대추나무</v>
          </cell>
          <cell r="J360" t="str">
            <v>10년생</v>
          </cell>
          <cell r="K360" t="str">
            <v>주</v>
          </cell>
          <cell r="L360">
            <v>10</v>
          </cell>
          <cell r="N360">
            <v>0</v>
          </cell>
        </row>
        <row r="361">
          <cell r="A361">
            <v>360</v>
          </cell>
          <cell r="B361">
            <v>19</v>
          </cell>
          <cell r="C361">
            <v>25</v>
          </cell>
          <cell r="D361" t="str">
            <v>의왕시 포일동</v>
          </cell>
          <cell r="E361">
            <v>100940001</v>
          </cell>
          <cell r="F361" t="str">
            <v>94</v>
          </cell>
          <cell r="G361" t="str">
            <v>1</v>
          </cell>
          <cell r="H361" t="str">
            <v>94-1</v>
          </cell>
          <cell r="I361" t="str">
            <v>접목대추나무</v>
          </cell>
          <cell r="J361" t="str">
            <v>3년</v>
          </cell>
          <cell r="K361" t="str">
            <v>주</v>
          </cell>
          <cell r="L361">
            <v>200</v>
          </cell>
          <cell r="N361">
            <v>0</v>
          </cell>
        </row>
        <row r="362">
          <cell r="A362">
            <v>361</v>
          </cell>
          <cell r="B362">
            <v>19</v>
          </cell>
          <cell r="C362">
            <v>26</v>
          </cell>
          <cell r="D362" t="str">
            <v>의왕시 포일동</v>
          </cell>
          <cell r="E362">
            <v>100940001</v>
          </cell>
          <cell r="F362" t="str">
            <v>94</v>
          </cell>
          <cell r="G362" t="str">
            <v>1</v>
          </cell>
          <cell r="H362" t="str">
            <v>94-1</v>
          </cell>
          <cell r="I362" t="str">
            <v>모과</v>
          </cell>
          <cell r="J362" t="str">
            <v>20년</v>
          </cell>
          <cell r="K362" t="str">
            <v>주</v>
          </cell>
          <cell r="L362">
            <v>20</v>
          </cell>
          <cell r="N362">
            <v>0</v>
          </cell>
        </row>
        <row r="363">
          <cell r="A363">
            <v>362</v>
          </cell>
          <cell r="B363">
            <v>19</v>
          </cell>
          <cell r="C363">
            <v>27</v>
          </cell>
          <cell r="D363" t="str">
            <v>의왕시 포일동</v>
          </cell>
          <cell r="E363">
            <v>100940001</v>
          </cell>
          <cell r="F363" t="str">
            <v>94</v>
          </cell>
          <cell r="G363" t="str">
            <v>1</v>
          </cell>
          <cell r="H363" t="str">
            <v>94-1</v>
          </cell>
          <cell r="I363" t="str">
            <v>회영목</v>
          </cell>
          <cell r="J363" t="str">
            <v>5년생</v>
          </cell>
          <cell r="K363" t="str">
            <v>주</v>
          </cell>
          <cell r="L363">
            <v>800</v>
          </cell>
          <cell r="N363">
            <v>0</v>
          </cell>
        </row>
        <row r="364">
          <cell r="A364">
            <v>363</v>
          </cell>
          <cell r="B364">
            <v>19</v>
          </cell>
          <cell r="C364">
            <v>28</v>
          </cell>
          <cell r="D364" t="str">
            <v>의왕시 포일동</v>
          </cell>
          <cell r="E364">
            <v>100940001</v>
          </cell>
          <cell r="F364" t="str">
            <v>94</v>
          </cell>
          <cell r="G364" t="str">
            <v>1</v>
          </cell>
          <cell r="H364" t="str">
            <v>94-1</v>
          </cell>
          <cell r="I364" t="str">
            <v>붉은아카시아 유럽산</v>
          </cell>
          <cell r="J364" t="str">
            <v>3년생</v>
          </cell>
          <cell r="K364" t="str">
            <v>주</v>
          </cell>
          <cell r="L364">
            <v>1</v>
          </cell>
          <cell r="N364">
            <v>0</v>
          </cell>
        </row>
        <row r="365">
          <cell r="A365">
            <v>364</v>
          </cell>
          <cell r="B365">
            <v>19</v>
          </cell>
          <cell r="C365">
            <v>29</v>
          </cell>
          <cell r="D365" t="str">
            <v>의왕시 포일동</v>
          </cell>
          <cell r="E365">
            <v>100940001</v>
          </cell>
          <cell r="F365" t="str">
            <v>94</v>
          </cell>
          <cell r="G365" t="str">
            <v>1</v>
          </cell>
          <cell r="H365" t="str">
            <v>94-1</v>
          </cell>
          <cell r="I365" t="str">
            <v>조팝나무</v>
          </cell>
          <cell r="J365" t="str">
            <v>5년생</v>
          </cell>
          <cell r="K365" t="str">
            <v>주</v>
          </cell>
          <cell r="L365">
            <v>4000</v>
          </cell>
          <cell r="N365">
            <v>0</v>
          </cell>
        </row>
        <row r="366">
          <cell r="A366">
            <v>365</v>
          </cell>
          <cell r="B366">
            <v>19</v>
          </cell>
          <cell r="C366">
            <v>30</v>
          </cell>
          <cell r="D366" t="str">
            <v>의왕시 포일동</v>
          </cell>
          <cell r="E366">
            <v>100940001</v>
          </cell>
          <cell r="F366" t="str">
            <v>94</v>
          </cell>
          <cell r="G366" t="str">
            <v>1</v>
          </cell>
          <cell r="H366" t="str">
            <v>94-1</v>
          </cell>
          <cell r="I366" t="str">
            <v>무궁화</v>
          </cell>
          <cell r="J366" t="str">
            <v>5년생</v>
          </cell>
          <cell r="K366" t="str">
            <v>주</v>
          </cell>
          <cell r="L366">
            <v>2500</v>
          </cell>
          <cell r="N366">
            <v>0</v>
          </cell>
        </row>
        <row r="367">
          <cell r="A367">
            <v>366</v>
          </cell>
          <cell r="B367">
            <v>19</v>
          </cell>
          <cell r="C367">
            <v>31</v>
          </cell>
          <cell r="D367" t="str">
            <v>의왕시 포일동</v>
          </cell>
          <cell r="E367">
            <v>100940001</v>
          </cell>
          <cell r="F367" t="str">
            <v>94</v>
          </cell>
          <cell r="G367" t="str">
            <v>1</v>
          </cell>
          <cell r="H367" t="str">
            <v>94-1</v>
          </cell>
          <cell r="I367" t="str">
            <v>개나리</v>
          </cell>
          <cell r="J367" t="str">
            <v>5년생</v>
          </cell>
          <cell r="K367" t="str">
            <v>주</v>
          </cell>
          <cell r="L367">
            <v>50</v>
          </cell>
          <cell r="N367">
            <v>0</v>
          </cell>
        </row>
        <row r="368">
          <cell r="A368">
            <v>367</v>
          </cell>
          <cell r="B368">
            <v>19</v>
          </cell>
          <cell r="C368">
            <v>32</v>
          </cell>
          <cell r="D368" t="str">
            <v>의왕시 포일동</v>
          </cell>
          <cell r="E368">
            <v>100940001</v>
          </cell>
          <cell r="F368" t="str">
            <v>94</v>
          </cell>
          <cell r="G368" t="str">
            <v>1</v>
          </cell>
          <cell r="H368" t="str">
            <v>94-1</v>
          </cell>
          <cell r="I368" t="str">
            <v>단풍</v>
          </cell>
          <cell r="J368" t="str">
            <v>5년생</v>
          </cell>
          <cell r="K368" t="str">
            <v>주</v>
          </cell>
          <cell r="L368">
            <v>20</v>
          </cell>
          <cell r="N368">
            <v>0</v>
          </cell>
        </row>
        <row r="369">
          <cell r="A369">
            <v>368</v>
          </cell>
          <cell r="B369">
            <v>19</v>
          </cell>
          <cell r="C369">
            <v>33</v>
          </cell>
          <cell r="D369" t="str">
            <v>의왕시 포일동</v>
          </cell>
          <cell r="E369">
            <v>100940001</v>
          </cell>
          <cell r="F369" t="str">
            <v>94</v>
          </cell>
          <cell r="G369" t="str">
            <v>1</v>
          </cell>
          <cell r="H369" t="str">
            <v>94-1</v>
          </cell>
          <cell r="I369" t="str">
            <v>단풍</v>
          </cell>
          <cell r="J369" t="str">
            <v>2년생</v>
          </cell>
          <cell r="K369" t="str">
            <v>주</v>
          </cell>
          <cell r="L369">
            <v>100</v>
          </cell>
          <cell r="N369">
            <v>0</v>
          </cell>
        </row>
        <row r="370">
          <cell r="A370">
            <v>369</v>
          </cell>
          <cell r="B370">
            <v>19</v>
          </cell>
          <cell r="C370">
            <v>34</v>
          </cell>
          <cell r="D370" t="str">
            <v>의왕시 포일동</v>
          </cell>
          <cell r="E370">
            <v>100940001</v>
          </cell>
          <cell r="F370" t="str">
            <v>94</v>
          </cell>
          <cell r="G370" t="str">
            <v>1</v>
          </cell>
          <cell r="H370" t="str">
            <v>94-1</v>
          </cell>
          <cell r="I370" t="str">
            <v>목련</v>
          </cell>
          <cell r="J370" t="str">
            <v>10년생</v>
          </cell>
          <cell r="K370" t="str">
            <v>주</v>
          </cell>
          <cell r="L370">
            <v>30</v>
          </cell>
          <cell r="N370">
            <v>0</v>
          </cell>
        </row>
        <row r="371">
          <cell r="A371">
            <v>370</v>
          </cell>
          <cell r="B371">
            <v>19</v>
          </cell>
          <cell r="C371">
            <v>35</v>
          </cell>
          <cell r="D371" t="str">
            <v>의왕시 포일동</v>
          </cell>
          <cell r="E371">
            <v>100940001</v>
          </cell>
          <cell r="F371" t="str">
            <v>94</v>
          </cell>
          <cell r="G371" t="str">
            <v>1</v>
          </cell>
          <cell r="H371" t="str">
            <v>94-1</v>
          </cell>
          <cell r="I371" t="str">
            <v>매화</v>
          </cell>
          <cell r="J371" t="str">
            <v>5년생</v>
          </cell>
          <cell r="K371" t="str">
            <v>주</v>
          </cell>
          <cell r="L371">
            <v>20</v>
          </cell>
          <cell r="N371">
            <v>0</v>
          </cell>
        </row>
        <row r="372">
          <cell r="A372">
            <v>371</v>
          </cell>
          <cell r="B372">
            <v>19</v>
          </cell>
          <cell r="C372">
            <v>36</v>
          </cell>
          <cell r="D372" t="str">
            <v>의왕시 포일동</v>
          </cell>
          <cell r="E372">
            <v>100940001</v>
          </cell>
          <cell r="F372" t="str">
            <v>94</v>
          </cell>
          <cell r="G372" t="str">
            <v>1</v>
          </cell>
          <cell r="H372" t="str">
            <v>94-1</v>
          </cell>
          <cell r="I372" t="str">
            <v>앵두</v>
          </cell>
          <cell r="J372" t="str">
            <v>5년생</v>
          </cell>
          <cell r="K372" t="str">
            <v>주</v>
          </cell>
          <cell r="L372">
            <v>30</v>
          </cell>
          <cell r="N372">
            <v>0</v>
          </cell>
        </row>
        <row r="373">
          <cell r="A373">
            <v>372</v>
          </cell>
          <cell r="B373">
            <v>19</v>
          </cell>
          <cell r="C373">
            <v>37</v>
          </cell>
          <cell r="D373" t="str">
            <v>의왕시 포일동</v>
          </cell>
          <cell r="E373">
            <v>100940001</v>
          </cell>
          <cell r="F373" t="str">
            <v>94</v>
          </cell>
          <cell r="G373" t="str">
            <v>1</v>
          </cell>
          <cell r="H373" t="str">
            <v>94-1</v>
          </cell>
          <cell r="I373" t="str">
            <v>명자나무</v>
          </cell>
          <cell r="J373" t="str">
            <v>10년생</v>
          </cell>
          <cell r="K373" t="str">
            <v>주</v>
          </cell>
          <cell r="L373">
            <v>3</v>
          </cell>
          <cell r="N373">
            <v>0</v>
          </cell>
        </row>
        <row r="374">
          <cell r="A374">
            <v>373</v>
          </cell>
          <cell r="B374">
            <v>19</v>
          </cell>
          <cell r="C374">
            <v>38</v>
          </cell>
          <cell r="D374" t="str">
            <v>의왕시 포일동</v>
          </cell>
          <cell r="E374">
            <v>100940001</v>
          </cell>
          <cell r="F374" t="str">
            <v>94</v>
          </cell>
          <cell r="G374" t="str">
            <v>1</v>
          </cell>
          <cell r="H374" t="str">
            <v>94-1</v>
          </cell>
          <cell r="I374" t="str">
            <v>포도</v>
          </cell>
          <cell r="J374" t="str">
            <v>5년생</v>
          </cell>
          <cell r="K374" t="str">
            <v>주</v>
          </cell>
          <cell r="L374">
            <v>5</v>
          </cell>
          <cell r="N374">
            <v>0</v>
          </cell>
        </row>
        <row r="375">
          <cell r="A375">
            <v>374</v>
          </cell>
          <cell r="B375">
            <v>19</v>
          </cell>
          <cell r="C375">
            <v>39</v>
          </cell>
          <cell r="D375" t="str">
            <v>의왕시 포일동</v>
          </cell>
          <cell r="E375">
            <v>100940001</v>
          </cell>
          <cell r="F375" t="str">
            <v>94</v>
          </cell>
          <cell r="G375" t="str">
            <v>1</v>
          </cell>
          <cell r="H375" t="str">
            <v>94-1</v>
          </cell>
          <cell r="I375" t="str">
            <v>매실</v>
          </cell>
          <cell r="J375" t="str">
            <v>2년생</v>
          </cell>
          <cell r="K375" t="str">
            <v>주</v>
          </cell>
          <cell r="L375">
            <v>1</v>
          </cell>
          <cell r="N375">
            <v>0</v>
          </cell>
        </row>
        <row r="376">
          <cell r="A376">
            <v>375</v>
          </cell>
          <cell r="B376">
            <v>19</v>
          </cell>
          <cell r="C376">
            <v>40</v>
          </cell>
          <cell r="D376" t="str">
            <v>의왕시 포일동</v>
          </cell>
          <cell r="E376">
            <v>100940001</v>
          </cell>
          <cell r="F376" t="str">
            <v>94</v>
          </cell>
          <cell r="G376" t="str">
            <v>1</v>
          </cell>
          <cell r="H376" t="str">
            <v>94-1</v>
          </cell>
          <cell r="I376" t="str">
            <v>미상</v>
          </cell>
          <cell r="J376" t="str">
            <v>10년생</v>
          </cell>
          <cell r="K376" t="str">
            <v>주</v>
          </cell>
          <cell r="L376">
            <v>1</v>
          </cell>
          <cell r="N376">
            <v>0</v>
          </cell>
        </row>
        <row r="377">
          <cell r="A377">
            <v>376</v>
          </cell>
          <cell r="B377">
            <v>19</v>
          </cell>
          <cell r="C377">
            <v>41</v>
          </cell>
          <cell r="D377" t="str">
            <v>의왕시 포일동</v>
          </cell>
          <cell r="E377">
            <v>100940001</v>
          </cell>
          <cell r="F377" t="str">
            <v>94</v>
          </cell>
          <cell r="G377" t="str">
            <v>1</v>
          </cell>
          <cell r="H377" t="str">
            <v>94-1</v>
          </cell>
          <cell r="I377" t="str">
            <v>참중나무</v>
          </cell>
          <cell r="J377" t="str">
            <v>3년생</v>
          </cell>
          <cell r="K377" t="str">
            <v>주</v>
          </cell>
          <cell r="L377">
            <v>1</v>
          </cell>
          <cell r="N377">
            <v>0</v>
          </cell>
        </row>
        <row r="378">
          <cell r="A378">
            <v>377</v>
          </cell>
          <cell r="B378">
            <v>19</v>
          </cell>
          <cell r="C378">
            <v>42</v>
          </cell>
          <cell r="D378" t="str">
            <v>의왕시 포일동</v>
          </cell>
          <cell r="E378">
            <v>100940001</v>
          </cell>
          <cell r="F378" t="str">
            <v>94</v>
          </cell>
          <cell r="G378" t="str">
            <v>1</v>
          </cell>
          <cell r="H378" t="str">
            <v>94-1</v>
          </cell>
          <cell r="I378" t="str">
            <v>당두충</v>
          </cell>
          <cell r="J378" t="str">
            <v>10년생</v>
          </cell>
          <cell r="K378" t="str">
            <v>주</v>
          </cell>
          <cell r="L378">
            <v>2</v>
          </cell>
          <cell r="N378">
            <v>0</v>
          </cell>
        </row>
        <row r="379">
          <cell r="A379">
            <v>378</v>
          </cell>
          <cell r="B379">
            <v>19</v>
          </cell>
          <cell r="C379">
            <v>43</v>
          </cell>
          <cell r="D379" t="str">
            <v>의왕시 포일동</v>
          </cell>
          <cell r="E379">
            <v>100940001</v>
          </cell>
          <cell r="F379" t="str">
            <v>94</v>
          </cell>
          <cell r="G379" t="str">
            <v>1</v>
          </cell>
          <cell r="H379" t="str">
            <v>94-1</v>
          </cell>
          <cell r="I379" t="str">
            <v>당두충</v>
          </cell>
          <cell r="J379" t="str">
            <v>3년생</v>
          </cell>
          <cell r="K379" t="str">
            <v>주</v>
          </cell>
          <cell r="L379">
            <v>10</v>
          </cell>
          <cell r="N379">
            <v>0</v>
          </cell>
        </row>
        <row r="380">
          <cell r="A380">
            <v>379</v>
          </cell>
          <cell r="B380">
            <v>19</v>
          </cell>
          <cell r="C380">
            <v>44</v>
          </cell>
          <cell r="D380" t="str">
            <v>의왕시 포일동</v>
          </cell>
          <cell r="E380">
            <v>100940001</v>
          </cell>
          <cell r="F380" t="str">
            <v>94</v>
          </cell>
          <cell r="G380" t="str">
            <v>1</v>
          </cell>
          <cell r="H380" t="str">
            <v>94-1</v>
          </cell>
          <cell r="I380" t="str">
            <v>둥글레</v>
          </cell>
          <cell r="J380" t="str">
            <v xml:space="preserve">     </v>
          </cell>
          <cell r="K380" t="str">
            <v>주</v>
          </cell>
          <cell r="L380">
            <v>60</v>
          </cell>
          <cell r="N380">
            <v>0</v>
          </cell>
        </row>
        <row r="381">
          <cell r="A381">
            <v>380</v>
          </cell>
          <cell r="B381">
            <v>19</v>
          </cell>
          <cell r="C381">
            <v>45</v>
          </cell>
          <cell r="D381" t="str">
            <v>의왕시 포일동</v>
          </cell>
          <cell r="E381">
            <v>100940001</v>
          </cell>
          <cell r="F381" t="str">
            <v>94</v>
          </cell>
          <cell r="G381" t="str">
            <v>1</v>
          </cell>
          <cell r="H381" t="str">
            <v>94-1</v>
          </cell>
          <cell r="I381" t="str">
            <v>꽈리</v>
          </cell>
          <cell r="J381" t="str">
            <v xml:space="preserve">     </v>
          </cell>
          <cell r="K381" t="str">
            <v>주</v>
          </cell>
          <cell r="L381">
            <v>150</v>
          </cell>
          <cell r="N381">
            <v>0</v>
          </cell>
        </row>
        <row r="382">
          <cell r="A382">
            <v>381</v>
          </cell>
          <cell r="B382">
            <v>19</v>
          </cell>
          <cell r="C382">
            <v>46</v>
          </cell>
          <cell r="D382" t="str">
            <v>의왕시 포일동</v>
          </cell>
          <cell r="E382">
            <v>100940001</v>
          </cell>
          <cell r="F382" t="str">
            <v>94</v>
          </cell>
          <cell r="G382" t="str">
            <v>1</v>
          </cell>
          <cell r="H382" t="str">
            <v>94-1</v>
          </cell>
          <cell r="I382" t="str">
            <v>고염나무</v>
          </cell>
          <cell r="J382" t="str">
            <v>10년생</v>
          </cell>
          <cell r="K382" t="str">
            <v>주</v>
          </cell>
          <cell r="L382">
            <v>20</v>
          </cell>
          <cell r="N382">
            <v>0</v>
          </cell>
        </row>
        <row r="383">
          <cell r="A383">
            <v>382</v>
          </cell>
          <cell r="B383">
            <v>19</v>
          </cell>
          <cell r="C383">
            <v>47</v>
          </cell>
          <cell r="D383" t="str">
            <v>의왕시 포일동</v>
          </cell>
          <cell r="E383">
            <v>100940001</v>
          </cell>
          <cell r="F383" t="str">
            <v>94</v>
          </cell>
          <cell r="G383" t="str">
            <v>1</v>
          </cell>
          <cell r="H383" t="str">
            <v>94-1</v>
          </cell>
          <cell r="I383" t="str">
            <v>원추리</v>
          </cell>
          <cell r="J383" t="str">
            <v xml:space="preserve">     </v>
          </cell>
          <cell r="K383" t="str">
            <v>주</v>
          </cell>
          <cell r="L383">
            <v>100</v>
          </cell>
          <cell r="N383">
            <v>0</v>
          </cell>
        </row>
        <row r="384">
          <cell r="A384">
            <v>383</v>
          </cell>
          <cell r="B384">
            <v>19</v>
          </cell>
          <cell r="C384">
            <v>48</v>
          </cell>
          <cell r="D384" t="str">
            <v>의왕시 포일동</v>
          </cell>
          <cell r="E384">
            <v>100940001</v>
          </cell>
          <cell r="F384" t="str">
            <v>94</v>
          </cell>
          <cell r="G384" t="str">
            <v>1</v>
          </cell>
          <cell r="H384" t="str">
            <v>94-1</v>
          </cell>
          <cell r="I384" t="str">
            <v>자귀나무</v>
          </cell>
          <cell r="J384" t="str">
            <v>3년생</v>
          </cell>
          <cell r="K384" t="str">
            <v>주</v>
          </cell>
          <cell r="L384">
            <v>1</v>
          </cell>
          <cell r="N384">
            <v>0</v>
          </cell>
        </row>
        <row r="385">
          <cell r="A385">
            <v>384</v>
          </cell>
          <cell r="B385">
            <v>19</v>
          </cell>
          <cell r="C385">
            <v>49</v>
          </cell>
          <cell r="D385" t="str">
            <v>의왕시 포일동</v>
          </cell>
          <cell r="E385">
            <v>100940001</v>
          </cell>
          <cell r="F385" t="str">
            <v>94</v>
          </cell>
          <cell r="G385" t="str">
            <v>1</v>
          </cell>
          <cell r="H385" t="str">
            <v>94-1</v>
          </cell>
          <cell r="I385" t="str">
            <v>천남성</v>
          </cell>
          <cell r="J385" t="str">
            <v xml:space="preserve">     </v>
          </cell>
          <cell r="K385" t="str">
            <v>주</v>
          </cell>
          <cell r="L385">
            <v>200</v>
          </cell>
          <cell r="N385">
            <v>0</v>
          </cell>
        </row>
        <row r="386">
          <cell r="A386">
            <v>385</v>
          </cell>
          <cell r="B386">
            <v>19</v>
          </cell>
          <cell r="C386">
            <v>50</v>
          </cell>
          <cell r="D386" t="str">
            <v>의왕시 포일동</v>
          </cell>
          <cell r="E386">
            <v>100940001</v>
          </cell>
          <cell r="F386" t="str">
            <v>94</v>
          </cell>
          <cell r="G386" t="str">
            <v>1</v>
          </cell>
          <cell r="H386" t="str">
            <v>94-1</v>
          </cell>
          <cell r="I386" t="str">
            <v>인동초</v>
          </cell>
          <cell r="J386" t="str">
            <v xml:space="preserve">     </v>
          </cell>
          <cell r="K386" t="str">
            <v>주</v>
          </cell>
          <cell r="L386">
            <v>10</v>
          </cell>
          <cell r="N386">
            <v>0</v>
          </cell>
        </row>
        <row r="387">
          <cell r="A387">
            <v>386</v>
          </cell>
          <cell r="B387">
            <v>19</v>
          </cell>
          <cell r="C387">
            <v>51</v>
          </cell>
          <cell r="D387" t="str">
            <v>의왕시 포일동</v>
          </cell>
          <cell r="E387">
            <v>100940001</v>
          </cell>
          <cell r="F387" t="str">
            <v>94</v>
          </cell>
          <cell r="G387" t="str">
            <v>1</v>
          </cell>
          <cell r="H387" t="str">
            <v>94-1</v>
          </cell>
          <cell r="I387" t="str">
            <v>벽오동</v>
          </cell>
          <cell r="J387" t="str">
            <v>5년생</v>
          </cell>
          <cell r="K387" t="str">
            <v>주</v>
          </cell>
          <cell r="L387">
            <v>3</v>
          </cell>
          <cell r="N387">
            <v>0</v>
          </cell>
        </row>
        <row r="388">
          <cell r="A388">
            <v>387</v>
          </cell>
          <cell r="B388">
            <v>19</v>
          </cell>
          <cell r="C388">
            <v>52</v>
          </cell>
          <cell r="D388" t="str">
            <v>의왕시 포일동</v>
          </cell>
          <cell r="E388">
            <v>100940001</v>
          </cell>
          <cell r="F388" t="str">
            <v>94</v>
          </cell>
          <cell r="G388" t="str">
            <v>1</v>
          </cell>
          <cell r="H388" t="str">
            <v>94-1</v>
          </cell>
          <cell r="I388" t="str">
            <v>목화</v>
          </cell>
          <cell r="J388" t="str">
            <v xml:space="preserve">     </v>
          </cell>
          <cell r="K388" t="str">
            <v>주</v>
          </cell>
          <cell r="L388">
            <v>5</v>
          </cell>
          <cell r="N388">
            <v>0</v>
          </cell>
        </row>
        <row r="389">
          <cell r="A389">
            <v>388</v>
          </cell>
          <cell r="B389">
            <v>19</v>
          </cell>
          <cell r="C389">
            <v>53</v>
          </cell>
          <cell r="D389" t="str">
            <v>의왕시 포일동</v>
          </cell>
          <cell r="E389">
            <v>100940001</v>
          </cell>
          <cell r="F389" t="str">
            <v>94</v>
          </cell>
          <cell r="G389" t="str">
            <v>1</v>
          </cell>
          <cell r="H389" t="str">
            <v>94-1</v>
          </cell>
          <cell r="I389" t="str">
            <v>왕보리수</v>
          </cell>
          <cell r="J389" t="str">
            <v>5년생</v>
          </cell>
          <cell r="K389" t="str">
            <v>주</v>
          </cell>
          <cell r="L389">
            <v>3</v>
          </cell>
          <cell r="N389">
            <v>0</v>
          </cell>
        </row>
        <row r="390">
          <cell r="A390">
            <v>389</v>
          </cell>
          <cell r="B390">
            <v>19</v>
          </cell>
          <cell r="C390">
            <v>54</v>
          </cell>
          <cell r="D390" t="str">
            <v>의왕시 포일동</v>
          </cell>
          <cell r="E390">
            <v>100940001</v>
          </cell>
          <cell r="F390" t="str">
            <v>94</v>
          </cell>
          <cell r="G390" t="str">
            <v>1</v>
          </cell>
          <cell r="H390" t="str">
            <v>94-1</v>
          </cell>
          <cell r="I390" t="str">
            <v>슈퍼으름</v>
          </cell>
          <cell r="J390" t="str">
            <v>3년생</v>
          </cell>
          <cell r="K390" t="str">
            <v>주</v>
          </cell>
          <cell r="L390">
            <v>1</v>
          </cell>
          <cell r="N390">
            <v>0</v>
          </cell>
        </row>
        <row r="391">
          <cell r="A391">
            <v>390</v>
          </cell>
          <cell r="B391">
            <v>19</v>
          </cell>
          <cell r="C391">
            <v>55</v>
          </cell>
          <cell r="D391" t="str">
            <v>의왕시 포일동</v>
          </cell>
          <cell r="E391">
            <v>100940001</v>
          </cell>
          <cell r="F391" t="str">
            <v>94</v>
          </cell>
          <cell r="G391" t="str">
            <v>1</v>
          </cell>
          <cell r="H391" t="str">
            <v>94-1</v>
          </cell>
          <cell r="I391" t="str">
            <v>매실</v>
          </cell>
          <cell r="J391" t="str">
            <v>10년생</v>
          </cell>
          <cell r="K391" t="str">
            <v>주</v>
          </cell>
          <cell r="L391">
            <v>2</v>
          </cell>
          <cell r="N391">
            <v>0</v>
          </cell>
        </row>
        <row r="392">
          <cell r="A392">
            <v>391</v>
          </cell>
          <cell r="B392">
            <v>19</v>
          </cell>
          <cell r="C392">
            <v>56</v>
          </cell>
          <cell r="D392" t="str">
            <v>의왕시 포일동</v>
          </cell>
          <cell r="E392">
            <v>100940001</v>
          </cell>
          <cell r="F392" t="str">
            <v>94</v>
          </cell>
          <cell r="G392" t="str">
            <v>1</v>
          </cell>
          <cell r="H392" t="str">
            <v>94-1</v>
          </cell>
          <cell r="I392" t="str">
            <v>사철나무</v>
          </cell>
          <cell r="J392" t="str">
            <v>5년생</v>
          </cell>
          <cell r="K392" t="str">
            <v>주</v>
          </cell>
          <cell r="L392">
            <v>60</v>
          </cell>
          <cell r="N392">
            <v>0</v>
          </cell>
        </row>
        <row r="393">
          <cell r="A393">
            <v>392</v>
          </cell>
          <cell r="B393">
            <v>19</v>
          </cell>
          <cell r="C393">
            <v>57</v>
          </cell>
          <cell r="D393" t="str">
            <v>의왕시 포일동</v>
          </cell>
          <cell r="E393">
            <v>100940001</v>
          </cell>
          <cell r="F393" t="str">
            <v>94</v>
          </cell>
          <cell r="G393" t="str">
            <v>1</v>
          </cell>
          <cell r="H393" t="str">
            <v>94-1</v>
          </cell>
          <cell r="I393" t="str">
            <v>사철나무</v>
          </cell>
          <cell r="J393" t="str">
            <v>10년생</v>
          </cell>
          <cell r="K393" t="str">
            <v>주</v>
          </cell>
          <cell r="L393">
            <v>1</v>
          </cell>
          <cell r="N393">
            <v>0</v>
          </cell>
        </row>
        <row r="394">
          <cell r="A394">
            <v>393</v>
          </cell>
          <cell r="B394">
            <v>19</v>
          </cell>
          <cell r="C394">
            <v>58</v>
          </cell>
          <cell r="D394" t="str">
            <v>의왕시 포일동</v>
          </cell>
          <cell r="E394">
            <v>100940001</v>
          </cell>
          <cell r="F394" t="str">
            <v>94</v>
          </cell>
          <cell r="G394" t="str">
            <v>1</v>
          </cell>
          <cell r="H394" t="str">
            <v>94-1</v>
          </cell>
          <cell r="I394" t="str">
            <v>킹벤자민</v>
          </cell>
          <cell r="J394" t="str">
            <v>2년생</v>
          </cell>
          <cell r="K394" t="str">
            <v>주</v>
          </cell>
          <cell r="L394">
            <v>2</v>
          </cell>
          <cell r="N394">
            <v>0</v>
          </cell>
        </row>
        <row r="395">
          <cell r="A395">
            <v>394</v>
          </cell>
          <cell r="B395">
            <v>19</v>
          </cell>
          <cell r="C395">
            <v>59</v>
          </cell>
          <cell r="D395" t="str">
            <v>의왕시 포일동</v>
          </cell>
          <cell r="E395">
            <v>100940001</v>
          </cell>
          <cell r="F395" t="str">
            <v>94</v>
          </cell>
          <cell r="G395" t="str">
            <v>1</v>
          </cell>
          <cell r="H395" t="str">
            <v>94-1</v>
          </cell>
          <cell r="I395" t="str">
            <v>칼라벤자민</v>
          </cell>
          <cell r="J395" t="str">
            <v>2년생</v>
          </cell>
          <cell r="K395" t="str">
            <v>주</v>
          </cell>
          <cell r="L395">
            <v>2</v>
          </cell>
          <cell r="N395">
            <v>0</v>
          </cell>
        </row>
        <row r="396">
          <cell r="A396">
            <v>395</v>
          </cell>
          <cell r="B396">
            <v>19</v>
          </cell>
          <cell r="C396">
            <v>60</v>
          </cell>
          <cell r="D396" t="str">
            <v>의왕시 포일동</v>
          </cell>
          <cell r="E396">
            <v>100940001</v>
          </cell>
          <cell r="F396" t="str">
            <v>94</v>
          </cell>
          <cell r="G396" t="str">
            <v>1</v>
          </cell>
          <cell r="H396" t="str">
            <v>94-1</v>
          </cell>
          <cell r="I396" t="str">
            <v>느티나무</v>
          </cell>
          <cell r="J396" t="str">
            <v>5년생</v>
          </cell>
          <cell r="K396" t="str">
            <v>주</v>
          </cell>
          <cell r="L396">
            <v>10</v>
          </cell>
          <cell r="N396">
            <v>0</v>
          </cell>
        </row>
        <row r="397">
          <cell r="A397">
            <v>396</v>
          </cell>
          <cell r="B397">
            <v>19</v>
          </cell>
          <cell r="C397">
            <v>61</v>
          </cell>
          <cell r="D397" t="str">
            <v>의왕시 포일동</v>
          </cell>
          <cell r="E397">
            <v>100940001</v>
          </cell>
          <cell r="F397" t="str">
            <v>94</v>
          </cell>
          <cell r="G397" t="str">
            <v>1</v>
          </cell>
          <cell r="H397" t="str">
            <v>94-1</v>
          </cell>
          <cell r="I397" t="str">
            <v>쥐똥나무</v>
          </cell>
          <cell r="J397" t="str">
            <v>5년생</v>
          </cell>
          <cell r="K397" t="str">
            <v>주</v>
          </cell>
          <cell r="L397">
            <v>2500</v>
          </cell>
          <cell r="N397">
            <v>0</v>
          </cell>
        </row>
        <row r="398">
          <cell r="A398">
            <v>397</v>
          </cell>
          <cell r="B398">
            <v>19</v>
          </cell>
          <cell r="C398">
            <v>62</v>
          </cell>
          <cell r="D398" t="str">
            <v>의왕시 포일동</v>
          </cell>
          <cell r="E398">
            <v>100940001</v>
          </cell>
          <cell r="F398" t="str">
            <v>94</v>
          </cell>
          <cell r="G398" t="str">
            <v>1</v>
          </cell>
          <cell r="H398" t="str">
            <v>94-1</v>
          </cell>
          <cell r="I398" t="str">
            <v>국화</v>
          </cell>
          <cell r="J398" t="str">
            <v>5년생</v>
          </cell>
          <cell r="K398" t="str">
            <v>주</v>
          </cell>
          <cell r="L398">
            <v>10</v>
          </cell>
          <cell r="N398">
            <v>0</v>
          </cell>
        </row>
        <row r="399">
          <cell r="A399">
            <v>398</v>
          </cell>
          <cell r="B399">
            <v>19</v>
          </cell>
          <cell r="C399">
            <v>63</v>
          </cell>
          <cell r="D399" t="str">
            <v>의왕시 포일동</v>
          </cell>
          <cell r="E399">
            <v>100940001</v>
          </cell>
          <cell r="F399" t="str">
            <v>94</v>
          </cell>
          <cell r="G399" t="str">
            <v>1</v>
          </cell>
          <cell r="H399" t="str">
            <v>94-1</v>
          </cell>
          <cell r="I399" t="str">
            <v>잣나무</v>
          </cell>
          <cell r="J399" t="str">
            <v>3년생</v>
          </cell>
          <cell r="K399" t="str">
            <v>주</v>
          </cell>
          <cell r="L399">
            <v>1</v>
          </cell>
          <cell r="N399">
            <v>0</v>
          </cell>
        </row>
        <row r="400">
          <cell r="A400">
            <v>399</v>
          </cell>
          <cell r="B400">
            <v>19</v>
          </cell>
          <cell r="C400">
            <v>64</v>
          </cell>
          <cell r="D400" t="str">
            <v>의왕시 포일동</v>
          </cell>
          <cell r="E400">
            <v>100940001</v>
          </cell>
          <cell r="F400" t="str">
            <v>94</v>
          </cell>
          <cell r="G400" t="str">
            <v>1</v>
          </cell>
          <cell r="H400" t="str">
            <v>94-1</v>
          </cell>
          <cell r="I400" t="str">
            <v>개쉬땅나무</v>
          </cell>
          <cell r="J400" t="str">
            <v>5년생</v>
          </cell>
          <cell r="K400" t="str">
            <v>주</v>
          </cell>
          <cell r="L400">
            <v>30</v>
          </cell>
          <cell r="N400">
            <v>0</v>
          </cell>
        </row>
        <row r="401">
          <cell r="A401">
            <v>400</v>
          </cell>
          <cell r="B401">
            <v>19</v>
          </cell>
          <cell r="C401">
            <v>65</v>
          </cell>
          <cell r="D401" t="str">
            <v>의왕시 포일동</v>
          </cell>
          <cell r="E401">
            <v>100940001</v>
          </cell>
          <cell r="F401" t="str">
            <v>94</v>
          </cell>
          <cell r="G401" t="str">
            <v>1</v>
          </cell>
          <cell r="H401" t="str">
            <v>94-1</v>
          </cell>
          <cell r="I401" t="str">
            <v>두릅나무</v>
          </cell>
          <cell r="J401" t="str">
            <v>10년생</v>
          </cell>
          <cell r="K401" t="str">
            <v>주</v>
          </cell>
          <cell r="L401">
            <v>40</v>
          </cell>
          <cell r="N401">
            <v>0</v>
          </cell>
        </row>
        <row r="402">
          <cell r="A402">
            <v>401</v>
          </cell>
          <cell r="B402">
            <v>19</v>
          </cell>
          <cell r="C402">
            <v>66</v>
          </cell>
          <cell r="D402" t="str">
            <v>의왕시 포일동</v>
          </cell>
          <cell r="E402">
            <v>100940001</v>
          </cell>
          <cell r="F402" t="str">
            <v>94</v>
          </cell>
          <cell r="G402" t="str">
            <v>1</v>
          </cell>
          <cell r="H402" t="str">
            <v>94-1</v>
          </cell>
          <cell r="I402" t="str">
            <v>엄나무</v>
          </cell>
          <cell r="J402" t="str">
            <v>10년생</v>
          </cell>
          <cell r="K402" t="str">
            <v>주</v>
          </cell>
          <cell r="L402">
            <v>10</v>
          </cell>
          <cell r="N402">
            <v>0</v>
          </cell>
        </row>
        <row r="403">
          <cell r="A403">
            <v>402</v>
          </cell>
          <cell r="B403">
            <v>19</v>
          </cell>
          <cell r="C403">
            <v>67</v>
          </cell>
          <cell r="D403" t="str">
            <v>의왕시 포일동</v>
          </cell>
          <cell r="E403">
            <v>100940001</v>
          </cell>
          <cell r="F403" t="str">
            <v>94</v>
          </cell>
          <cell r="G403" t="str">
            <v>1</v>
          </cell>
          <cell r="H403" t="str">
            <v>94-1</v>
          </cell>
          <cell r="I403" t="str">
            <v>구기자</v>
          </cell>
          <cell r="J403" t="str">
            <v>5년생</v>
          </cell>
          <cell r="K403" t="str">
            <v>주</v>
          </cell>
          <cell r="L403">
            <v>5</v>
          </cell>
          <cell r="N403">
            <v>0</v>
          </cell>
        </row>
        <row r="404">
          <cell r="A404">
            <v>403</v>
          </cell>
          <cell r="B404">
            <v>19</v>
          </cell>
          <cell r="C404">
            <v>68</v>
          </cell>
          <cell r="D404" t="str">
            <v>의왕시 포일동</v>
          </cell>
          <cell r="E404">
            <v>100940001</v>
          </cell>
          <cell r="F404" t="str">
            <v>94</v>
          </cell>
          <cell r="G404" t="str">
            <v>1</v>
          </cell>
          <cell r="H404" t="str">
            <v>94-1</v>
          </cell>
          <cell r="I404" t="str">
            <v>고추순나무</v>
          </cell>
          <cell r="J404" t="str">
            <v>5년생</v>
          </cell>
          <cell r="K404" t="str">
            <v>주</v>
          </cell>
          <cell r="L404">
            <v>5</v>
          </cell>
          <cell r="N404">
            <v>0</v>
          </cell>
        </row>
        <row r="405">
          <cell r="A405">
            <v>404</v>
          </cell>
          <cell r="B405">
            <v>19</v>
          </cell>
          <cell r="C405">
            <v>69</v>
          </cell>
          <cell r="D405" t="str">
            <v>의왕시 포일동</v>
          </cell>
          <cell r="E405">
            <v>100940001</v>
          </cell>
          <cell r="F405" t="str">
            <v>94</v>
          </cell>
          <cell r="G405" t="str">
            <v>1</v>
          </cell>
          <cell r="H405" t="str">
            <v>94-1</v>
          </cell>
          <cell r="I405" t="str">
            <v>오이순나무</v>
          </cell>
          <cell r="J405" t="str">
            <v>5년생</v>
          </cell>
          <cell r="K405" t="str">
            <v>주</v>
          </cell>
          <cell r="L405">
            <v>40</v>
          </cell>
          <cell r="N405">
            <v>0</v>
          </cell>
        </row>
        <row r="406">
          <cell r="A406">
            <v>405</v>
          </cell>
          <cell r="B406">
            <v>19</v>
          </cell>
          <cell r="C406">
            <v>70</v>
          </cell>
          <cell r="D406" t="str">
            <v>의왕시 포일동</v>
          </cell>
          <cell r="E406">
            <v>100940001</v>
          </cell>
          <cell r="F406" t="str">
            <v>94</v>
          </cell>
          <cell r="G406" t="str">
            <v>1</v>
          </cell>
          <cell r="H406" t="str">
            <v>94-1</v>
          </cell>
          <cell r="I406" t="str">
            <v>다래나무</v>
          </cell>
          <cell r="J406" t="str">
            <v>5년생</v>
          </cell>
          <cell r="K406" t="str">
            <v>주</v>
          </cell>
          <cell r="L406">
            <v>20</v>
          </cell>
          <cell r="N406">
            <v>0</v>
          </cell>
        </row>
        <row r="407">
          <cell r="A407">
            <v>406</v>
          </cell>
          <cell r="B407">
            <v>19</v>
          </cell>
          <cell r="C407">
            <v>71</v>
          </cell>
          <cell r="D407" t="str">
            <v>의왕시 포일동</v>
          </cell>
          <cell r="E407">
            <v>100940001</v>
          </cell>
          <cell r="F407" t="str">
            <v>94</v>
          </cell>
          <cell r="G407" t="str">
            <v>1</v>
          </cell>
          <cell r="H407" t="str">
            <v>94-1</v>
          </cell>
          <cell r="I407" t="str">
            <v>수국백당</v>
          </cell>
          <cell r="J407" t="str">
            <v>5년생</v>
          </cell>
          <cell r="K407" t="str">
            <v>주</v>
          </cell>
          <cell r="L407">
            <v>50</v>
          </cell>
          <cell r="N407">
            <v>0</v>
          </cell>
        </row>
        <row r="408">
          <cell r="A408">
            <v>407</v>
          </cell>
          <cell r="B408">
            <v>19</v>
          </cell>
          <cell r="C408">
            <v>72</v>
          </cell>
          <cell r="D408" t="str">
            <v>의왕시 포일동</v>
          </cell>
          <cell r="E408">
            <v>100940001</v>
          </cell>
          <cell r="F408" t="str">
            <v>94</v>
          </cell>
          <cell r="G408" t="str">
            <v>1</v>
          </cell>
          <cell r="H408" t="str">
            <v>94-1</v>
          </cell>
          <cell r="I408" t="str">
            <v>벗나무</v>
          </cell>
          <cell r="J408" t="str">
            <v>5년생</v>
          </cell>
          <cell r="K408" t="str">
            <v>주</v>
          </cell>
          <cell r="L408">
            <v>5</v>
          </cell>
          <cell r="N408">
            <v>0</v>
          </cell>
        </row>
        <row r="409">
          <cell r="A409">
            <v>408</v>
          </cell>
          <cell r="B409">
            <v>19</v>
          </cell>
          <cell r="C409">
            <v>73</v>
          </cell>
          <cell r="D409" t="str">
            <v>의왕시 포일동</v>
          </cell>
          <cell r="E409">
            <v>100940001</v>
          </cell>
          <cell r="F409" t="str">
            <v>94</v>
          </cell>
          <cell r="G409" t="str">
            <v>1</v>
          </cell>
          <cell r="H409" t="str">
            <v>94-1</v>
          </cell>
          <cell r="I409" t="str">
            <v>탱자</v>
          </cell>
          <cell r="J409" t="str">
            <v>10년생</v>
          </cell>
          <cell r="K409" t="str">
            <v>주</v>
          </cell>
          <cell r="L409">
            <v>4</v>
          </cell>
          <cell r="N409">
            <v>0</v>
          </cell>
        </row>
        <row r="410">
          <cell r="A410">
            <v>409</v>
          </cell>
          <cell r="B410">
            <v>19</v>
          </cell>
          <cell r="C410">
            <v>74</v>
          </cell>
          <cell r="D410" t="str">
            <v>의왕시 포일동</v>
          </cell>
          <cell r="E410">
            <v>100940001</v>
          </cell>
          <cell r="F410" t="str">
            <v>94</v>
          </cell>
          <cell r="G410" t="str">
            <v>1</v>
          </cell>
          <cell r="H410" t="str">
            <v>94-1</v>
          </cell>
          <cell r="I410" t="str">
            <v>골담초</v>
          </cell>
          <cell r="J410" t="str">
            <v>5년생</v>
          </cell>
          <cell r="K410" t="str">
            <v>주</v>
          </cell>
          <cell r="L410">
            <v>70</v>
          </cell>
          <cell r="N410">
            <v>0</v>
          </cell>
        </row>
        <row r="411">
          <cell r="A411">
            <v>410</v>
          </cell>
          <cell r="B411">
            <v>19</v>
          </cell>
          <cell r="C411">
            <v>75</v>
          </cell>
          <cell r="D411" t="str">
            <v>의왕시 포일동</v>
          </cell>
          <cell r="E411">
            <v>100940001</v>
          </cell>
          <cell r="F411" t="str">
            <v>94</v>
          </cell>
          <cell r="G411" t="str">
            <v>1</v>
          </cell>
          <cell r="H411" t="str">
            <v>94-1</v>
          </cell>
          <cell r="I411" t="str">
            <v>명자란</v>
          </cell>
          <cell r="J411" t="str">
            <v>5년생</v>
          </cell>
          <cell r="K411" t="str">
            <v>주</v>
          </cell>
          <cell r="L411">
            <v>100</v>
          </cell>
          <cell r="N411">
            <v>0</v>
          </cell>
        </row>
        <row r="412">
          <cell r="A412">
            <v>411</v>
          </cell>
          <cell r="B412">
            <v>19</v>
          </cell>
          <cell r="C412">
            <v>76</v>
          </cell>
          <cell r="D412" t="str">
            <v>의왕시 포일동</v>
          </cell>
          <cell r="E412">
            <v>100940001</v>
          </cell>
          <cell r="F412" t="str">
            <v>94</v>
          </cell>
          <cell r="G412" t="str">
            <v>1</v>
          </cell>
          <cell r="H412" t="str">
            <v>94-1</v>
          </cell>
          <cell r="I412" t="str">
            <v>앵초</v>
          </cell>
          <cell r="J412" t="str">
            <v>5년생</v>
          </cell>
          <cell r="K412" t="str">
            <v>주</v>
          </cell>
          <cell r="L412">
            <v>10</v>
          </cell>
          <cell r="N412">
            <v>0</v>
          </cell>
        </row>
        <row r="413">
          <cell r="A413">
            <v>412</v>
          </cell>
          <cell r="B413">
            <v>19</v>
          </cell>
          <cell r="C413">
            <v>77</v>
          </cell>
          <cell r="D413" t="str">
            <v>의왕시 포일동</v>
          </cell>
          <cell r="E413">
            <v>100940001</v>
          </cell>
          <cell r="F413" t="str">
            <v>94</v>
          </cell>
          <cell r="G413" t="str">
            <v>1</v>
          </cell>
          <cell r="H413" t="str">
            <v>94-1</v>
          </cell>
          <cell r="I413" t="str">
            <v>향나무</v>
          </cell>
          <cell r="J413" t="str">
            <v>5년생</v>
          </cell>
          <cell r="K413" t="str">
            <v>주</v>
          </cell>
          <cell r="L413">
            <v>2</v>
          </cell>
          <cell r="N413">
            <v>0</v>
          </cell>
        </row>
        <row r="414">
          <cell r="A414">
            <v>413</v>
          </cell>
          <cell r="B414">
            <v>19</v>
          </cell>
          <cell r="C414">
            <v>78</v>
          </cell>
          <cell r="D414" t="str">
            <v>의왕시 포일동</v>
          </cell>
          <cell r="E414">
            <v>100940001</v>
          </cell>
          <cell r="F414" t="str">
            <v>94</v>
          </cell>
          <cell r="G414" t="str">
            <v>1</v>
          </cell>
          <cell r="H414" t="str">
            <v>94-1</v>
          </cell>
          <cell r="I414" t="str">
            <v>호두나무</v>
          </cell>
          <cell r="J414" t="str">
            <v>5년생</v>
          </cell>
          <cell r="K414" t="str">
            <v>주</v>
          </cell>
          <cell r="L414">
            <v>1</v>
          </cell>
          <cell r="N414">
            <v>0</v>
          </cell>
        </row>
        <row r="415">
          <cell r="A415">
            <v>414</v>
          </cell>
          <cell r="B415">
            <v>19</v>
          </cell>
          <cell r="C415">
            <v>79</v>
          </cell>
          <cell r="D415" t="str">
            <v>의왕시 포일동</v>
          </cell>
          <cell r="E415">
            <v>100940001</v>
          </cell>
          <cell r="F415" t="str">
            <v>94</v>
          </cell>
          <cell r="G415" t="str">
            <v>1</v>
          </cell>
          <cell r="H415" t="str">
            <v>94-1</v>
          </cell>
          <cell r="I415" t="str">
            <v>라일락</v>
          </cell>
          <cell r="J415" t="str">
            <v>5년생</v>
          </cell>
          <cell r="K415" t="str">
            <v>주</v>
          </cell>
          <cell r="L415">
            <v>15</v>
          </cell>
          <cell r="N415">
            <v>0</v>
          </cell>
        </row>
        <row r="416">
          <cell r="A416">
            <v>415</v>
          </cell>
          <cell r="B416">
            <v>19</v>
          </cell>
          <cell r="C416">
            <v>80</v>
          </cell>
          <cell r="D416" t="str">
            <v>의왕시 포일동</v>
          </cell>
          <cell r="E416">
            <v>100940001</v>
          </cell>
          <cell r="F416" t="str">
            <v>94</v>
          </cell>
          <cell r="G416" t="str">
            <v>1</v>
          </cell>
          <cell r="H416" t="str">
            <v>94-1</v>
          </cell>
          <cell r="I416" t="str">
            <v>작약</v>
          </cell>
          <cell r="J416" t="str">
            <v>5년생</v>
          </cell>
          <cell r="K416" t="str">
            <v>주</v>
          </cell>
          <cell r="L416">
            <v>40</v>
          </cell>
          <cell r="N416">
            <v>0</v>
          </cell>
        </row>
        <row r="417">
          <cell r="A417">
            <v>416</v>
          </cell>
          <cell r="B417">
            <v>19</v>
          </cell>
          <cell r="C417">
            <v>81</v>
          </cell>
          <cell r="D417" t="str">
            <v>의왕시 포일동</v>
          </cell>
          <cell r="E417">
            <v>100940001</v>
          </cell>
          <cell r="F417" t="str">
            <v>94</v>
          </cell>
          <cell r="G417" t="str">
            <v>1</v>
          </cell>
          <cell r="H417" t="str">
            <v>94-1</v>
          </cell>
          <cell r="I417" t="str">
            <v>목단</v>
          </cell>
          <cell r="J417" t="str">
            <v>10년생</v>
          </cell>
          <cell r="K417" t="str">
            <v>주</v>
          </cell>
          <cell r="L417">
            <v>15</v>
          </cell>
          <cell r="N417">
            <v>0</v>
          </cell>
        </row>
        <row r="418">
          <cell r="A418">
            <v>417</v>
          </cell>
          <cell r="B418">
            <v>19</v>
          </cell>
          <cell r="C418">
            <v>82</v>
          </cell>
          <cell r="D418" t="str">
            <v>의왕시 포일동</v>
          </cell>
          <cell r="E418">
            <v>100940001</v>
          </cell>
          <cell r="F418" t="str">
            <v>94</v>
          </cell>
          <cell r="G418" t="str">
            <v>1</v>
          </cell>
          <cell r="H418" t="str">
            <v>94-1</v>
          </cell>
          <cell r="I418" t="str">
            <v>비비추</v>
          </cell>
          <cell r="J418" t="str">
            <v>5년생</v>
          </cell>
          <cell r="K418" t="str">
            <v>주</v>
          </cell>
          <cell r="L418">
            <v>30</v>
          </cell>
          <cell r="N418">
            <v>0</v>
          </cell>
        </row>
        <row r="419">
          <cell r="A419">
            <v>418</v>
          </cell>
          <cell r="B419">
            <v>19</v>
          </cell>
          <cell r="C419">
            <v>83</v>
          </cell>
          <cell r="D419" t="str">
            <v>의왕시 포일동</v>
          </cell>
          <cell r="E419">
            <v>100940001</v>
          </cell>
          <cell r="F419" t="str">
            <v>94</v>
          </cell>
          <cell r="G419" t="str">
            <v>1</v>
          </cell>
          <cell r="H419" t="str">
            <v>94-1</v>
          </cell>
          <cell r="I419" t="str">
            <v>박태기나무</v>
          </cell>
          <cell r="J419" t="str">
            <v>5년생</v>
          </cell>
          <cell r="K419" t="str">
            <v>주</v>
          </cell>
          <cell r="L419">
            <v>10</v>
          </cell>
          <cell r="N419">
            <v>0</v>
          </cell>
        </row>
        <row r="420">
          <cell r="A420">
            <v>419</v>
          </cell>
          <cell r="B420">
            <v>19</v>
          </cell>
          <cell r="C420">
            <v>84</v>
          </cell>
          <cell r="D420" t="str">
            <v>의왕시 포일동</v>
          </cell>
          <cell r="E420">
            <v>100940001</v>
          </cell>
          <cell r="F420" t="str">
            <v>94</v>
          </cell>
          <cell r="G420" t="str">
            <v>1</v>
          </cell>
          <cell r="H420" t="str">
            <v>94-1</v>
          </cell>
          <cell r="I420" t="str">
            <v>능소화</v>
          </cell>
          <cell r="J420" t="str">
            <v>10년생</v>
          </cell>
          <cell r="K420" t="str">
            <v>주</v>
          </cell>
          <cell r="L420">
            <v>5</v>
          </cell>
          <cell r="N420">
            <v>0</v>
          </cell>
        </row>
        <row r="421">
          <cell r="A421">
            <v>420</v>
          </cell>
          <cell r="B421">
            <v>19</v>
          </cell>
          <cell r="C421">
            <v>85</v>
          </cell>
          <cell r="D421" t="str">
            <v>의왕시 포일동</v>
          </cell>
          <cell r="E421">
            <v>100940001</v>
          </cell>
          <cell r="F421" t="str">
            <v>94</v>
          </cell>
          <cell r="G421" t="str">
            <v>1</v>
          </cell>
          <cell r="H421" t="str">
            <v>94-1</v>
          </cell>
          <cell r="I421" t="str">
            <v>겹벗나무</v>
          </cell>
          <cell r="J421" t="str">
            <v>5년생</v>
          </cell>
          <cell r="K421" t="str">
            <v>주</v>
          </cell>
          <cell r="L421">
            <v>1</v>
          </cell>
          <cell r="N421">
            <v>0</v>
          </cell>
        </row>
        <row r="422">
          <cell r="A422">
            <v>421</v>
          </cell>
          <cell r="B422">
            <v>19</v>
          </cell>
          <cell r="C422">
            <v>86</v>
          </cell>
          <cell r="D422" t="str">
            <v>의왕시 포일동</v>
          </cell>
          <cell r="E422">
            <v>100940001</v>
          </cell>
          <cell r="F422" t="str">
            <v>94</v>
          </cell>
          <cell r="G422" t="str">
            <v>1</v>
          </cell>
          <cell r="H422" t="str">
            <v>94-1</v>
          </cell>
          <cell r="I422" t="str">
            <v>옥잠화</v>
          </cell>
          <cell r="J422" t="str">
            <v xml:space="preserve">     </v>
          </cell>
          <cell r="K422" t="str">
            <v>주</v>
          </cell>
          <cell r="L422">
            <v>200</v>
          </cell>
          <cell r="N422">
            <v>0</v>
          </cell>
        </row>
        <row r="423">
          <cell r="A423">
            <v>422</v>
          </cell>
          <cell r="B423">
            <v>19</v>
          </cell>
          <cell r="C423">
            <v>87</v>
          </cell>
          <cell r="D423" t="str">
            <v>의왕시 포일동</v>
          </cell>
          <cell r="E423">
            <v>100940001</v>
          </cell>
          <cell r="F423" t="str">
            <v>94</v>
          </cell>
          <cell r="G423" t="str">
            <v>1</v>
          </cell>
          <cell r="H423" t="str">
            <v>94-1</v>
          </cell>
          <cell r="I423" t="str">
            <v>등나무</v>
          </cell>
          <cell r="J423" t="str">
            <v>10년생</v>
          </cell>
          <cell r="K423" t="str">
            <v>주</v>
          </cell>
          <cell r="L423">
            <v>1</v>
          </cell>
          <cell r="N423">
            <v>0</v>
          </cell>
        </row>
        <row r="424">
          <cell r="A424">
            <v>423</v>
          </cell>
          <cell r="B424">
            <v>19</v>
          </cell>
          <cell r="C424">
            <v>88</v>
          </cell>
          <cell r="D424" t="str">
            <v>의왕시 포일동</v>
          </cell>
          <cell r="E424">
            <v>100940001</v>
          </cell>
          <cell r="F424" t="str">
            <v>94</v>
          </cell>
          <cell r="G424" t="str">
            <v>1</v>
          </cell>
          <cell r="H424" t="str">
            <v>94-1</v>
          </cell>
          <cell r="I424" t="str">
            <v>주목</v>
          </cell>
          <cell r="J424" t="str">
            <v>10년생</v>
          </cell>
          <cell r="K424" t="str">
            <v>주</v>
          </cell>
          <cell r="L424">
            <v>3</v>
          </cell>
          <cell r="N424">
            <v>0</v>
          </cell>
        </row>
        <row r="425">
          <cell r="A425">
            <v>424</v>
          </cell>
          <cell r="B425">
            <v>19</v>
          </cell>
          <cell r="C425">
            <v>89</v>
          </cell>
          <cell r="D425" t="str">
            <v>의왕시 포일동</v>
          </cell>
          <cell r="E425">
            <v>100940001</v>
          </cell>
          <cell r="F425" t="str">
            <v>94</v>
          </cell>
          <cell r="G425" t="str">
            <v>1</v>
          </cell>
          <cell r="H425" t="str">
            <v>94-1</v>
          </cell>
          <cell r="I425" t="str">
            <v>능소화</v>
          </cell>
          <cell r="J425" t="str">
            <v>3년생</v>
          </cell>
          <cell r="K425" t="str">
            <v>주</v>
          </cell>
          <cell r="L425">
            <v>130</v>
          </cell>
          <cell r="N425">
            <v>0</v>
          </cell>
        </row>
        <row r="426">
          <cell r="A426">
            <v>425</v>
          </cell>
          <cell r="B426">
            <v>19</v>
          </cell>
          <cell r="C426">
            <v>90</v>
          </cell>
          <cell r="D426" t="str">
            <v>의왕시 포일동</v>
          </cell>
          <cell r="E426">
            <v>100940001</v>
          </cell>
          <cell r="F426" t="str">
            <v>94</v>
          </cell>
          <cell r="G426" t="str">
            <v>1</v>
          </cell>
          <cell r="H426" t="str">
            <v>94-1</v>
          </cell>
          <cell r="I426" t="str">
            <v>벌개미취</v>
          </cell>
          <cell r="J426" t="str">
            <v xml:space="preserve">     </v>
          </cell>
          <cell r="K426" t="str">
            <v>주</v>
          </cell>
          <cell r="L426">
            <v>50</v>
          </cell>
          <cell r="N426">
            <v>0</v>
          </cell>
        </row>
        <row r="427">
          <cell r="A427">
            <v>426</v>
          </cell>
          <cell r="B427">
            <v>19</v>
          </cell>
          <cell r="C427">
            <v>91</v>
          </cell>
          <cell r="D427" t="str">
            <v>의왕시 포일동</v>
          </cell>
          <cell r="E427">
            <v>100940001</v>
          </cell>
          <cell r="F427" t="str">
            <v>94</v>
          </cell>
          <cell r="G427" t="str">
            <v>1</v>
          </cell>
          <cell r="H427" t="str">
            <v>94-1</v>
          </cell>
          <cell r="I427" t="str">
            <v>영산홍</v>
          </cell>
          <cell r="J427" t="str">
            <v>10년생</v>
          </cell>
          <cell r="K427" t="str">
            <v>주</v>
          </cell>
          <cell r="L427">
            <v>2</v>
          </cell>
          <cell r="N427">
            <v>0</v>
          </cell>
        </row>
        <row r="428">
          <cell r="A428">
            <v>427</v>
          </cell>
          <cell r="B428">
            <v>19</v>
          </cell>
          <cell r="C428">
            <v>92</v>
          </cell>
          <cell r="D428" t="str">
            <v>의왕시 포일동</v>
          </cell>
          <cell r="E428">
            <v>100940001</v>
          </cell>
          <cell r="F428" t="str">
            <v>94</v>
          </cell>
          <cell r="G428" t="str">
            <v>1</v>
          </cell>
          <cell r="H428" t="str">
            <v>94-1</v>
          </cell>
          <cell r="I428" t="str">
            <v>영산홍</v>
          </cell>
          <cell r="J428" t="str">
            <v>3년생</v>
          </cell>
          <cell r="K428" t="str">
            <v>주</v>
          </cell>
          <cell r="L428">
            <v>10</v>
          </cell>
          <cell r="N428">
            <v>0</v>
          </cell>
        </row>
        <row r="429">
          <cell r="A429">
            <v>428</v>
          </cell>
          <cell r="B429">
            <v>19</v>
          </cell>
          <cell r="C429">
            <v>93</v>
          </cell>
          <cell r="D429" t="str">
            <v>의왕시 포일동</v>
          </cell>
          <cell r="E429">
            <v>100940001</v>
          </cell>
          <cell r="F429" t="str">
            <v>94</v>
          </cell>
          <cell r="G429" t="str">
            <v>1</v>
          </cell>
          <cell r="H429" t="str">
            <v>94-1</v>
          </cell>
          <cell r="I429" t="str">
            <v>회양목</v>
          </cell>
          <cell r="J429" t="str">
            <v>20년생</v>
          </cell>
          <cell r="K429" t="str">
            <v>주</v>
          </cell>
          <cell r="L429">
            <v>2</v>
          </cell>
          <cell r="N429">
            <v>0</v>
          </cell>
        </row>
        <row r="430">
          <cell r="A430">
            <v>429</v>
          </cell>
          <cell r="B430">
            <v>19</v>
          </cell>
          <cell r="C430">
            <v>94</v>
          </cell>
          <cell r="D430" t="str">
            <v>의왕시 포일동</v>
          </cell>
          <cell r="E430">
            <v>100940001</v>
          </cell>
          <cell r="F430" t="str">
            <v>94</v>
          </cell>
          <cell r="G430" t="str">
            <v>1</v>
          </cell>
          <cell r="H430" t="str">
            <v>94-1</v>
          </cell>
          <cell r="I430" t="str">
            <v>등나무</v>
          </cell>
          <cell r="J430" t="str">
            <v>3년생</v>
          </cell>
          <cell r="K430" t="str">
            <v>주</v>
          </cell>
          <cell r="L430">
            <v>17</v>
          </cell>
          <cell r="N430">
            <v>0</v>
          </cell>
        </row>
        <row r="431">
          <cell r="A431">
            <v>430</v>
          </cell>
          <cell r="B431">
            <v>19</v>
          </cell>
          <cell r="C431">
            <v>95</v>
          </cell>
          <cell r="D431" t="str">
            <v>의왕시 포일동</v>
          </cell>
          <cell r="E431">
            <v>100940001</v>
          </cell>
          <cell r="F431" t="str">
            <v>94</v>
          </cell>
          <cell r="G431" t="str">
            <v>1</v>
          </cell>
          <cell r="H431" t="str">
            <v>94-1</v>
          </cell>
          <cell r="I431" t="str">
            <v>백합</v>
          </cell>
          <cell r="J431" t="str">
            <v xml:space="preserve">     </v>
          </cell>
          <cell r="K431" t="str">
            <v>주</v>
          </cell>
          <cell r="L431">
            <v>10</v>
          </cell>
          <cell r="N431">
            <v>0</v>
          </cell>
        </row>
        <row r="432">
          <cell r="A432">
            <v>431</v>
          </cell>
          <cell r="B432">
            <v>19</v>
          </cell>
          <cell r="C432">
            <v>96</v>
          </cell>
          <cell r="D432" t="str">
            <v>의왕시 포일동</v>
          </cell>
          <cell r="E432">
            <v>100940001</v>
          </cell>
          <cell r="F432" t="str">
            <v>94</v>
          </cell>
          <cell r="G432" t="str">
            <v>1</v>
          </cell>
          <cell r="H432" t="str">
            <v>94-1</v>
          </cell>
          <cell r="I432" t="str">
            <v>영산홍</v>
          </cell>
          <cell r="J432" t="str">
            <v>3년생</v>
          </cell>
          <cell r="K432" t="str">
            <v>주</v>
          </cell>
          <cell r="L432">
            <v>10</v>
          </cell>
          <cell r="N432">
            <v>0</v>
          </cell>
        </row>
        <row r="433">
          <cell r="A433">
            <v>432</v>
          </cell>
          <cell r="B433">
            <v>19</v>
          </cell>
          <cell r="C433">
            <v>97</v>
          </cell>
          <cell r="D433" t="str">
            <v>의왕시 포일동</v>
          </cell>
          <cell r="E433">
            <v>100940001</v>
          </cell>
          <cell r="F433" t="str">
            <v>94</v>
          </cell>
          <cell r="G433" t="str">
            <v>1</v>
          </cell>
          <cell r="H433" t="str">
            <v>94-1</v>
          </cell>
          <cell r="I433" t="str">
            <v>딸기</v>
          </cell>
          <cell r="J433" t="str">
            <v>8*8</v>
          </cell>
          <cell r="K433" t="str">
            <v>㎡</v>
          </cell>
          <cell r="L433">
            <v>64</v>
          </cell>
          <cell r="N433">
            <v>0</v>
          </cell>
        </row>
        <row r="434">
          <cell r="A434">
            <v>433</v>
          </cell>
          <cell r="B434">
            <v>19</v>
          </cell>
          <cell r="C434">
            <v>98</v>
          </cell>
          <cell r="D434" t="str">
            <v>의왕시 포일동</v>
          </cell>
          <cell r="E434">
            <v>100940001</v>
          </cell>
          <cell r="F434" t="str">
            <v>94</v>
          </cell>
          <cell r="G434" t="str">
            <v>1</v>
          </cell>
          <cell r="H434" t="str">
            <v>94-1</v>
          </cell>
          <cell r="I434" t="str">
            <v>목단</v>
          </cell>
          <cell r="J434" t="str">
            <v>30년생</v>
          </cell>
          <cell r="K434" t="str">
            <v>주</v>
          </cell>
          <cell r="L434">
            <v>2</v>
          </cell>
          <cell r="N434">
            <v>0</v>
          </cell>
        </row>
        <row r="435">
          <cell r="A435">
            <v>434</v>
          </cell>
          <cell r="B435">
            <v>19</v>
          </cell>
          <cell r="C435">
            <v>99</v>
          </cell>
          <cell r="D435" t="str">
            <v>의왕시 포일동</v>
          </cell>
          <cell r="E435">
            <v>100940001</v>
          </cell>
          <cell r="F435" t="str">
            <v>94</v>
          </cell>
          <cell r="G435" t="str">
            <v>1</v>
          </cell>
          <cell r="H435" t="str">
            <v>94-1</v>
          </cell>
          <cell r="I435" t="str">
            <v>밤나무</v>
          </cell>
          <cell r="J435" t="str">
            <v>30년생</v>
          </cell>
          <cell r="K435" t="str">
            <v>주</v>
          </cell>
          <cell r="L435">
            <v>10</v>
          </cell>
          <cell r="N435">
            <v>0</v>
          </cell>
        </row>
        <row r="436">
          <cell r="A436">
            <v>435</v>
          </cell>
          <cell r="B436">
            <v>19</v>
          </cell>
          <cell r="C436">
            <v>100</v>
          </cell>
          <cell r="D436" t="str">
            <v>의왕시 포일동</v>
          </cell>
          <cell r="E436">
            <v>100940001</v>
          </cell>
          <cell r="F436" t="str">
            <v>94</v>
          </cell>
          <cell r="G436" t="str">
            <v>1</v>
          </cell>
          <cell r="H436" t="str">
            <v>94-1</v>
          </cell>
          <cell r="I436" t="str">
            <v>눈향나무</v>
          </cell>
          <cell r="J436" t="str">
            <v>6년생</v>
          </cell>
          <cell r="K436" t="str">
            <v>주</v>
          </cell>
          <cell r="L436">
            <v>1</v>
          </cell>
          <cell r="N436">
            <v>0</v>
          </cell>
        </row>
        <row r="437">
          <cell r="A437">
            <v>436</v>
          </cell>
          <cell r="B437">
            <v>19</v>
          </cell>
          <cell r="C437">
            <v>101</v>
          </cell>
          <cell r="D437" t="str">
            <v>의왕시 포일동</v>
          </cell>
          <cell r="E437">
            <v>100940001</v>
          </cell>
          <cell r="F437" t="str">
            <v>94</v>
          </cell>
          <cell r="G437" t="str">
            <v>1</v>
          </cell>
          <cell r="H437" t="str">
            <v>94-1</v>
          </cell>
          <cell r="I437" t="str">
            <v>석류나무</v>
          </cell>
          <cell r="J437" t="str">
            <v>5년생</v>
          </cell>
          <cell r="K437" t="str">
            <v>주</v>
          </cell>
          <cell r="L437">
            <v>1</v>
          </cell>
          <cell r="N437">
            <v>0</v>
          </cell>
        </row>
        <row r="438">
          <cell r="A438">
            <v>437</v>
          </cell>
          <cell r="B438">
            <v>19</v>
          </cell>
          <cell r="C438">
            <v>102</v>
          </cell>
          <cell r="D438" t="str">
            <v>의왕시 포일동</v>
          </cell>
          <cell r="E438">
            <v>100940001</v>
          </cell>
          <cell r="F438" t="str">
            <v>94</v>
          </cell>
          <cell r="G438" t="str">
            <v>1</v>
          </cell>
          <cell r="H438" t="str">
            <v>94-1</v>
          </cell>
          <cell r="I438" t="str">
            <v>오엽송</v>
          </cell>
          <cell r="J438" t="str">
            <v>5년생</v>
          </cell>
          <cell r="K438" t="str">
            <v>주</v>
          </cell>
          <cell r="L438">
            <v>1</v>
          </cell>
          <cell r="N438">
            <v>0</v>
          </cell>
        </row>
        <row r="439">
          <cell r="A439">
            <v>438</v>
          </cell>
          <cell r="B439">
            <v>19</v>
          </cell>
          <cell r="C439">
            <v>103</v>
          </cell>
          <cell r="D439" t="str">
            <v>의왕시 포일동</v>
          </cell>
          <cell r="E439">
            <v>100940001</v>
          </cell>
          <cell r="F439" t="str">
            <v>94</v>
          </cell>
          <cell r="G439" t="str">
            <v>1</v>
          </cell>
          <cell r="H439" t="str">
            <v>94-1</v>
          </cell>
          <cell r="I439" t="str">
            <v>남천</v>
          </cell>
          <cell r="J439" t="str">
            <v>5년생</v>
          </cell>
          <cell r="K439" t="str">
            <v>주</v>
          </cell>
          <cell r="L439">
            <v>1</v>
          </cell>
          <cell r="N439">
            <v>0</v>
          </cell>
        </row>
        <row r="440">
          <cell r="A440">
            <v>439</v>
          </cell>
          <cell r="B440">
            <v>19</v>
          </cell>
          <cell r="C440">
            <v>104</v>
          </cell>
          <cell r="D440" t="str">
            <v>의왕시 포일동</v>
          </cell>
          <cell r="E440">
            <v>100940001</v>
          </cell>
          <cell r="F440" t="str">
            <v>94</v>
          </cell>
          <cell r="G440" t="str">
            <v>1</v>
          </cell>
          <cell r="H440" t="str">
            <v>94-1</v>
          </cell>
          <cell r="I440" t="str">
            <v>능소화</v>
          </cell>
          <cell r="J440" t="str">
            <v>10년생</v>
          </cell>
          <cell r="K440" t="str">
            <v>주</v>
          </cell>
          <cell r="L440">
            <v>3</v>
          </cell>
          <cell r="N440">
            <v>0</v>
          </cell>
        </row>
        <row r="441">
          <cell r="A441">
            <v>440</v>
          </cell>
          <cell r="B441">
            <v>19</v>
          </cell>
          <cell r="C441">
            <v>105</v>
          </cell>
          <cell r="D441" t="str">
            <v>의왕시 포일동</v>
          </cell>
          <cell r="E441">
            <v>100940001</v>
          </cell>
          <cell r="F441" t="str">
            <v>94</v>
          </cell>
          <cell r="G441" t="str">
            <v>1</v>
          </cell>
          <cell r="H441" t="str">
            <v>94-1</v>
          </cell>
          <cell r="I441" t="str">
            <v>산나리</v>
          </cell>
          <cell r="J441" t="str">
            <v xml:space="preserve">     </v>
          </cell>
          <cell r="K441" t="str">
            <v>주</v>
          </cell>
          <cell r="L441">
            <v>10</v>
          </cell>
          <cell r="N441">
            <v>0</v>
          </cell>
        </row>
        <row r="442">
          <cell r="A442">
            <v>441</v>
          </cell>
          <cell r="B442">
            <v>19</v>
          </cell>
          <cell r="C442">
            <v>106</v>
          </cell>
          <cell r="D442" t="str">
            <v>의왕시 포일동</v>
          </cell>
          <cell r="E442">
            <v>100940001</v>
          </cell>
          <cell r="F442" t="str">
            <v>94</v>
          </cell>
          <cell r="G442" t="str">
            <v>1</v>
          </cell>
          <cell r="H442" t="str">
            <v>94-1</v>
          </cell>
          <cell r="I442" t="str">
            <v>벼건조기</v>
          </cell>
          <cell r="J442" t="str">
            <v xml:space="preserve">     </v>
          </cell>
          <cell r="K442" t="str">
            <v>대</v>
          </cell>
          <cell r="L442">
            <v>1</v>
          </cell>
          <cell r="M442" t="str">
            <v>일괄</v>
          </cell>
          <cell r="N442">
            <v>300000</v>
          </cell>
        </row>
        <row r="443">
          <cell r="A443">
            <v>442</v>
          </cell>
          <cell r="B443">
            <v>19</v>
          </cell>
          <cell r="C443">
            <v>107</v>
          </cell>
          <cell r="D443" t="str">
            <v>의왕시 포일동</v>
          </cell>
          <cell r="E443">
            <v>100940001</v>
          </cell>
          <cell r="F443" t="str">
            <v>94</v>
          </cell>
          <cell r="G443" t="str">
            <v>1</v>
          </cell>
          <cell r="H443" t="str">
            <v>94-1</v>
          </cell>
          <cell r="I443" t="str">
            <v>기름탱크</v>
          </cell>
          <cell r="J443" t="str">
            <v xml:space="preserve">     </v>
          </cell>
          <cell r="K443" t="str">
            <v>개</v>
          </cell>
          <cell r="L443">
            <v>2</v>
          </cell>
          <cell r="N443">
            <v>0</v>
          </cell>
        </row>
        <row r="444">
          <cell r="A444">
            <v>443</v>
          </cell>
          <cell r="B444">
            <v>20</v>
          </cell>
          <cell r="C444">
            <v>1</v>
          </cell>
          <cell r="D444" t="str">
            <v>의왕시 청계동</v>
          </cell>
          <cell r="E444">
            <v>107930002</v>
          </cell>
          <cell r="F444" t="str">
            <v>793</v>
          </cell>
          <cell r="G444" t="str">
            <v>2</v>
          </cell>
          <cell r="H444" t="str">
            <v>793-2</v>
          </cell>
          <cell r="I444" t="str">
            <v>축사(1)</v>
          </cell>
          <cell r="J444" t="str">
            <v>브럭 스레트</v>
          </cell>
          <cell r="K444" t="str">
            <v>㎡</v>
          </cell>
          <cell r="L444">
            <v>81.900000000000006</v>
          </cell>
          <cell r="M444">
            <v>120000</v>
          </cell>
          <cell r="N444">
            <v>9828000</v>
          </cell>
        </row>
        <row r="445">
          <cell r="A445">
            <v>444</v>
          </cell>
          <cell r="B445">
            <v>20</v>
          </cell>
          <cell r="C445">
            <v>2</v>
          </cell>
          <cell r="D445" t="str">
            <v>의왕시 청계동</v>
          </cell>
          <cell r="E445">
            <v>107930002</v>
          </cell>
          <cell r="F445" t="str">
            <v>793</v>
          </cell>
          <cell r="G445" t="str">
            <v>2</v>
          </cell>
          <cell r="H445" t="str">
            <v>793-2</v>
          </cell>
          <cell r="I445" t="str">
            <v>축사(2)</v>
          </cell>
          <cell r="J445" t="str">
            <v>브럭 스레트</v>
          </cell>
          <cell r="K445" t="str">
            <v>㎡</v>
          </cell>
          <cell r="L445">
            <v>33.950000000000003</v>
          </cell>
          <cell r="M445">
            <v>100000</v>
          </cell>
          <cell r="N445">
            <v>3395000</v>
          </cell>
        </row>
        <row r="446">
          <cell r="A446">
            <v>445</v>
          </cell>
          <cell r="B446">
            <v>20</v>
          </cell>
          <cell r="C446">
            <v>3</v>
          </cell>
          <cell r="D446" t="str">
            <v>의왕시 청계동</v>
          </cell>
          <cell r="E446">
            <v>107930002</v>
          </cell>
          <cell r="F446" t="str">
            <v>793</v>
          </cell>
          <cell r="G446" t="str">
            <v>2</v>
          </cell>
          <cell r="H446" t="str">
            <v>793-2</v>
          </cell>
          <cell r="I446" t="str">
            <v>축사(3)</v>
          </cell>
          <cell r="J446" t="str">
            <v>브럭 스레트</v>
          </cell>
          <cell r="K446" t="str">
            <v>㎡</v>
          </cell>
          <cell r="L446">
            <v>24.99</v>
          </cell>
          <cell r="M446">
            <v>240000</v>
          </cell>
          <cell r="N446">
            <v>5997600</v>
          </cell>
        </row>
        <row r="447">
          <cell r="A447">
            <v>446</v>
          </cell>
          <cell r="B447">
            <v>20</v>
          </cell>
          <cell r="C447">
            <v>4</v>
          </cell>
          <cell r="D447" t="str">
            <v>의왕시 청계동</v>
          </cell>
          <cell r="E447">
            <v>107930002</v>
          </cell>
          <cell r="F447" t="str">
            <v>793</v>
          </cell>
          <cell r="G447" t="str">
            <v>2</v>
          </cell>
          <cell r="H447" t="str">
            <v>793-2</v>
          </cell>
          <cell r="I447" t="str">
            <v>가옥</v>
          </cell>
          <cell r="J447" t="str">
            <v>브럭 스레트</v>
          </cell>
          <cell r="K447" t="str">
            <v>㎡</v>
          </cell>
          <cell r="L447">
            <v>35.58</v>
          </cell>
          <cell r="M447">
            <v>300000</v>
          </cell>
          <cell r="N447">
            <v>10674000</v>
          </cell>
        </row>
        <row r="448">
          <cell r="A448">
            <v>447</v>
          </cell>
          <cell r="B448">
            <v>20</v>
          </cell>
          <cell r="C448">
            <v>5</v>
          </cell>
          <cell r="D448" t="str">
            <v>의왕시 청계동</v>
          </cell>
          <cell r="E448">
            <v>107930002</v>
          </cell>
          <cell r="F448" t="str">
            <v>793</v>
          </cell>
          <cell r="G448" t="str">
            <v>2</v>
          </cell>
          <cell r="H448" t="str">
            <v>793-2</v>
          </cell>
          <cell r="I448" t="str">
            <v>창고</v>
          </cell>
          <cell r="J448" t="str">
            <v>목조 스레트</v>
          </cell>
          <cell r="K448" t="str">
            <v>㎡</v>
          </cell>
          <cell r="L448">
            <v>31.33</v>
          </cell>
          <cell r="M448">
            <v>80000</v>
          </cell>
          <cell r="N448">
            <v>2506400</v>
          </cell>
        </row>
        <row r="449">
          <cell r="A449">
            <v>448</v>
          </cell>
          <cell r="B449">
            <v>20</v>
          </cell>
          <cell r="C449">
            <v>6</v>
          </cell>
          <cell r="D449" t="str">
            <v>의왕시 청계동</v>
          </cell>
          <cell r="E449">
            <v>107930002</v>
          </cell>
          <cell r="F449" t="str">
            <v>793</v>
          </cell>
          <cell r="G449" t="str">
            <v>2</v>
          </cell>
          <cell r="H449" t="str">
            <v>793-2</v>
          </cell>
          <cell r="I449" t="str">
            <v>창고및견사</v>
          </cell>
          <cell r="J449" t="str">
            <v>목조 스레트</v>
          </cell>
          <cell r="K449" t="str">
            <v>㎡</v>
          </cell>
          <cell r="L449">
            <v>31.49</v>
          </cell>
          <cell r="M449">
            <v>60000</v>
          </cell>
          <cell r="N449">
            <v>1889400</v>
          </cell>
        </row>
        <row r="450">
          <cell r="A450">
            <v>449</v>
          </cell>
          <cell r="B450">
            <v>20</v>
          </cell>
          <cell r="C450">
            <v>7</v>
          </cell>
          <cell r="D450" t="str">
            <v>의왕시 청계동</v>
          </cell>
          <cell r="E450">
            <v>107930002</v>
          </cell>
          <cell r="F450" t="str">
            <v>793</v>
          </cell>
          <cell r="G450" t="str">
            <v>2</v>
          </cell>
          <cell r="H450" t="str">
            <v>793-2</v>
          </cell>
          <cell r="I450" t="str">
            <v>원두막</v>
          </cell>
          <cell r="J450" t="str">
            <v>파이프 천막</v>
          </cell>
          <cell r="K450" t="str">
            <v>㎡</v>
          </cell>
          <cell r="L450">
            <v>30.74</v>
          </cell>
          <cell r="M450">
            <v>50000</v>
          </cell>
          <cell r="N450">
            <v>1537000</v>
          </cell>
        </row>
        <row r="451">
          <cell r="A451">
            <v>450</v>
          </cell>
          <cell r="B451">
            <v>20</v>
          </cell>
          <cell r="C451">
            <v>8</v>
          </cell>
          <cell r="D451" t="str">
            <v>의왕시 청계동</v>
          </cell>
          <cell r="E451">
            <v>107930002</v>
          </cell>
          <cell r="F451" t="str">
            <v>793</v>
          </cell>
          <cell r="G451" t="str">
            <v>2</v>
          </cell>
          <cell r="H451" t="str">
            <v>793-2</v>
          </cell>
          <cell r="I451" t="str">
            <v>보일러실겸,샤워실</v>
          </cell>
          <cell r="J451" t="str">
            <v>목조 스레트</v>
          </cell>
          <cell r="K451" t="str">
            <v>㎡</v>
          </cell>
          <cell r="L451">
            <v>15.41</v>
          </cell>
          <cell r="M451">
            <v>80000</v>
          </cell>
          <cell r="N451">
            <v>1232800</v>
          </cell>
        </row>
        <row r="452">
          <cell r="A452">
            <v>451</v>
          </cell>
          <cell r="B452">
            <v>20</v>
          </cell>
          <cell r="C452">
            <v>9</v>
          </cell>
          <cell r="D452" t="str">
            <v>의왕시 청계동</v>
          </cell>
          <cell r="E452">
            <v>107930002</v>
          </cell>
          <cell r="F452" t="str">
            <v>793</v>
          </cell>
          <cell r="G452" t="str">
            <v>2</v>
          </cell>
          <cell r="H452" t="str">
            <v>793-2</v>
          </cell>
          <cell r="I452" t="str">
            <v>장독대</v>
          </cell>
          <cell r="J452" t="str">
            <v>세멘</v>
          </cell>
          <cell r="K452" t="str">
            <v>㎡</v>
          </cell>
          <cell r="L452">
            <v>4.9000000000000004</v>
          </cell>
          <cell r="M452" t="str">
            <v>식</v>
          </cell>
          <cell r="N452">
            <v>150000</v>
          </cell>
        </row>
        <row r="453">
          <cell r="A453">
            <v>452</v>
          </cell>
          <cell r="B453">
            <v>20</v>
          </cell>
          <cell r="C453">
            <v>10</v>
          </cell>
          <cell r="D453" t="str">
            <v>의왕시 청계동</v>
          </cell>
          <cell r="E453">
            <v>107930002</v>
          </cell>
          <cell r="F453" t="str">
            <v>793</v>
          </cell>
          <cell r="G453" t="str">
            <v>2</v>
          </cell>
          <cell r="H453" t="str">
            <v>793-2</v>
          </cell>
          <cell r="I453" t="str">
            <v>문추</v>
          </cell>
          <cell r="J453" t="str">
            <v xml:space="preserve">     </v>
          </cell>
          <cell r="K453" t="str">
            <v>식</v>
          </cell>
          <cell r="L453">
            <v>1</v>
          </cell>
          <cell r="M453" t="str">
            <v>일괄</v>
          </cell>
          <cell r="N453">
            <v>1200000</v>
          </cell>
        </row>
        <row r="454">
          <cell r="A454">
            <v>453</v>
          </cell>
          <cell r="B454">
            <v>20</v>
          </cell>
          <cell r="C454">
            <v>11</v>
          </cell>
          <cell r="D454" t="str">
            <v>의왕시 청계동</v>
          </cell>
          <cell r="E454">
            <v>107930002</v>
          </cell>
          <cell r="F454" t="str">
            <v>793</v>
          </cell>
          <cell r="G454" t="str">
            <v>2</v>
          </cell>
          <cell r="H454" t="str">
            <v>793-2</v>
          </cell>
          <cell r="I454" t="str">
            <v>대문</v>
          </cell>
          <cell r="J454" t="str">
            <v>철재</v>
          </cell>
          <cell r="K454" t="str">
            <v>식</v>
          </cell>
          <cell r="L454">
            <v>1</v>
          </cell>
        </row>
        <row r="455">
          <cell r="A455">
            <v>454</v>
          </cell>
          <cell r="B455">
            <v>20</v>
          </cell>
          <cell r="C455">
            <v>12</v>
          </cell>
          <cell r="D455" t="str">
            <v>의왕시 청계동</v>
          </cell>
          <cell r="E455">
            <v>107930002</v>
          </cell>
          <cell r="F455" t="str">
            <v>793</v>
          </cell>
          <cell r="G455" t="str">
            <v>2</v>
          </cell>
          <cell r="H455" t="str">
            <v>793-2</v>
          </cell>
          <cell r="I455" t="str">
            <v>김치광</v>
          </cell>
          <cell r="J455" t="str">
            <v>목조 스레트</v>
          </cell>
          <cell r="K455" t="str">
            <v>㎡</v>
          </cell>
          <cell r="L455">
            <v>6.08</v>
          </cell>
          <cell r="M455" t="str">
            <v>식</v>
          </cell>
          <cell r="N455">
            <v>300000</v>
          </cell>
        </row>
        <row r="456">
          <cell r="A456">
            <v>455</v>
          </cell>
          <cell r="B456">
            <v>20</v>
          </cell>
          <cell r="C456">
            <v>13</v>
          </cell>
          <cell r="D456" t="str">
            <v>의왕시 청계동</v>
          </cell>
          <cell r="E456">
            <v>107930002</v>
          </cell>
          <cell r="F456" t="str">
            <v>793</v>
          </cell>
          <cell r="G456" t="str">
            <v>2</v>
          </cell>
          <cell r="H456" t="str">
            <v>793-2</v>
          </cell>
          <cell r="I456" t="str">
            <v>HV(건조실)</v>
          </cell>
          <cell r="J456" t="str">
            <v>파이프 비닐</v>
          </cell>
          <cell r="K456" t="str">
            <v>㎡</v>
          </cell>
          <cell r="L456">
            <v>33.75</v>
          </cell>
          <cell r="M456">
            <v>7000</v>
          </cell>
          <cell r="N456">
            <v>236250</v>
          </cell>
        </row>
        <row r="457">
          <cell r="A457">
            <v>456</v>
          </cell>
          <cell r="B457">
            <v>20</v>
          </cell>
          <cell r="C457">
            <v>14</v>
          </cell>
          <cell r="D457" t="str">
            <v>의왕시 청계동</v>
          </cell>
          <cell r="E457">
            <v>107930002</v>
          </cell>
          <cell r="F457" t="str">
            <v>793</v>
          </cell>
          <cell r="G457" t="str">
            <v>2</v>
          </cell>
          <cell r="H457" t="str">
            <v>793-2</v>
          </cell>
          <cell r="I457" t="str">
            <v>자가수도</v>
          </cell>
          <cell r="J457" t="str">
            <v xml:space="preserve">     </v>
          </cell>
          <cell r="K457" t="str">
            <v>식</v>
          </cell>
          <cell r="L457">
            <v>1</v>
          </cell>
          <cell r="M457">
            <v>0</v>
          </cell>
          <cell r="N457">
            <v>1200000</v>
          </cell>
        </row>
        <row r="458">
          <cell r="A458">
            <v>457</v>
          </cell>
          <cell r="B458">
            <v>20</v>
          </cell>
          <cell r="C458">
            <v>15</v>
          </cell>
          <cell r="D458" t="str">
            <v>의왕시 청계동</v>
          </cell>
          <cell r="E458">
            <v>107930002</v>
          </cell>
          <cell r="F458" t="str">
            <v>793</v>
          </cell>
          <cell r="G458" t="str">
            <v>2</v>
          </cell>
          <cell r="H458" t="str">
            <v>793-2</v>
          </cell>
          <cell r="I458" t="str">
            <v>담장</v>
          </cell>
          <cell r="J458" t="str">
            <v>파이프 함석</v>
          </cell>
          <cell r="K458" t="str">
            <v>식</v>
          </cell>
          <cell r="L458">
            <v>1</v>
          </cell>
          <cell r="M458">
            <v>0</v>
          </cell>
          <cell r="N458">
            <v>300000</v>
          </cell>
        </row>
        <row r="459">
          <cell r="A459">
            <v>458</v>
          </cell>
          <cell r="B459">
            <v>20</v>
          </cell>
          <cell r="C459">
            <v>16</v>
          </cell>
          <cell r="D459" t="str">
            <v>의왕시 청계동</v>
          </cell>
          <cell r="E459">
            <v>107930002</v>
          </cell>
          <cell r="F459" t="str">
            <v>793</v>
          </cell>
          <cell r="G459" t="str">
            <v>2</v>
          </cell>
          <cell r="H459" t="str">
            <v>793-2</v>
          </cell>
          <cell r="I459" t="str">
            <v>바닥</v>
          </cell>
          <cell r="J459" t="str">
            <v>세멘</v>
          </cell>
          <cell r="K459" t="str">
            <v>㎡</v>
          </cell>
          <cell r="L459">
            <v>67.260000000000005</v>
          </cell>
          <cell r="M459">
            <v>18000</v>
          </cell>
          <cell r="N459">
            <v>1210680</v>
          </cell>
        </row>
        <row r="460">
          <cell r="A460">
            <v>459</v>
          </cell>
          <cell r="B460">
            <v>20</v>
          </cell>
          <cell r="C460">
            <v>17</v>
          </cell>
          <cell r="D460" t="str">
            <v>의왕시 청계동</v>
          </cell>
          <cell r="E460">
            <v>107930002</v>
          </cell>
          <cell r="F460" t="str">
            <v>793</v>
          </cell>
          <cell r="G460" t="str">
            <v>2</v>
          </cell>
          <cell r="H460" t="str">
            <v>793-2</v>
          </cell>
          <cell r="I460" t="str">
            <v>은행나무</v>
          </cell>
          <cell r="J460" t="str">
            <v>30년생</v>
          </cell>
          <cell r="K460" t="str">
            <v>주</v>
          </cell>
          <cell r="L460">
            <v>7</v>
          </cell>
          <cell r="N460">
            <v>0</v>
          </cell>
        </row>
        <row r="461">
          <cell r="A461">
            <v>460</v>
          </cell>
          <cell r="B461">
            <v>20</v>
          </cell>
          <cell r="C461">
            <v>18</v>
          </cell>
          <cell r="D461" t="str">
            <v>의왕시 청계동</v>
          </cell>
          <cell r="E461">
            <v>107930002</v>
          </cell>
          <cell r="F461" t="str">
            <v>793</v>
          </cell>
          <cell r="G461" t="str">
            <v>2</v>
          </cell>
          <cell r="H461" t="str">
            <v>793-2</v>
          </cell>
          <cell r="I461" t="str">
            <v>호두나무</v>
          </cell>
          <cell r="J461" t="str">
            <v>30년생</v>
          </cell>
          <cell r="K461" t="str">
            <v>주</v>
          </cell>
          <cell r="L461">
            <v>4</v>
          </cell>
          <cell r="N461">
            <v>0</v>
          </cell>
        </row>
        <row r="462">
          <cell r="A462">
            <v>461</v>
          </cell>
          <cell r="B462">
            <v>20</v>
          </cell>
          <cell r="C462">
            <v>19</v>
          </cell>
          <cell r="D462" t="str">
            <v>의왕시 청계동</v>
          </cell>
          <cell r="E462">
            <v>107930002</v>
          </cell>
          <cell r="F462" t="str">
            <v>793</v>
          </cell>
          <cell r="G462" t="str">
            <v>2</v>
          </cell>
          <cell r="H462" t="str">
            <v>793-2</v>
          </cell>
          <cell r="I462" t="str">
            <v>뽕나무</v>
          </cell>
          <cell r="J462" t="str">
            <v>20년생</v>
          </cell>
          <cell r="K462" t="str">
            <v>주</v>
          </cell>
          <cell r="L462">
            <v>1</v>
          </cell>
          <cell r="N462">
            <v>0</v>
          </cell>
        </row>
        <row r="463">
          <cell r="A463">
            <v>462</v>
          </cell>
          <cell r="B463">
            <v>20</v>
          </cell>
          <cell r="C463">
            <v>20</v>
          </cell>
          <cell r="D463" t="str">
            <v>의왕시 청계동</v>
          </cell>
          <cell r="E463">
            <v>107930002</v>
          </cell>
          <cell r="F463" t="str">
            <v>793</v>
          </cell>
          <cell r="G463" t="str">
            <v>2</v>
          </cell>
          <cell r="H463" t="str">
            <v>793-2</v>
          </cell>
          <cell r="I463" t="str">
            <v>복숭아나무</v>
          </cell>
          <cell r="J463" t="str">
            <v>15년생</v>
          </cell>
          <cell r="K463" t="str">
            <v>주</v>
          </cell>
          <cell r="L463">
            <v>5</v>
          </cell>
          <cell r="N463">
            <v>0</v>
          </cell>
        </row>
        <row r="464">
          <cell r="A464">
            <v>463</v>
          </cell>
          <cell r="B464">
            <v>20</v>
          </cell>
          <cell r="C464">
            <v>21</v>
          </cell>
          <cell r="D464" t="str">
            <v>의왕시 청계동</v>
          </cell>
          <cell r="E464">
            <v>107930002</v>
          </cell>
          <cell r="F464" t="str">
            <v>793</v>
          </cell>
          <cell r="G464" t="str">
            <v>2</v>
          </cell>
          <cell r="H464" t="str">
            <v>793-2</v>
          </cell>
          <cell r="I464" t="str">
            <v>매실나무</v>
          </cell>
          <cell r="J464" t="str">
            <v>15년생</v>
          </cell>
          <cell r="K464" t="str">
            <v>주</v>
          </cell>
          <cell r="L464">
            <v>3</v>
          </cell>
          <cell r="N464">
            <v>0</v>
          </cell>
        </row>
        <row r="465">
          <cell r="A465">
            <v>464</v>
          </cell>
          <cell r="B465">
            <v>20</v>
          </cell>
          <cell r="C465">
            <v>22</v>
          </cell>
          <cell r="D465" t="str">
            <v>의왕시 청계동</v>
          </cell>
          <cell r="E465">
            <v>107930002</v>
          </cell>
          <cell r="F465" t="str">
            <v>793</v>
          </cell>
          <cell r="G465" t="str">
            <v>2</v>
          </cell>
          <cell r="H465" t="str">
            <v>793-2</v>
          </cell>
          <cell r="I465" t="str">
            <v>벗 나무</v>
          </cell>
          <cell r="J465" t="str">
            <v>15년생</v>
          </cell>
          <cell r="K465" t="str">
            <v>주</v>
          </cell>
          <cell r="L465">
            <v>1</v>
          </cell>
          <cell r="N465">
            <v>0</v>
          </cell>
        </row>
        <row r="466">
          <cell r="A466">
            <v>465</v>
          </cell>
          <cell r="B466">
            <v>20</v>
          </cell>
          <cell r="C466">
            <v>23</v>
          </cell>
          <cell r="D466" t="str">
            <v>의왕시 청계동</v>
          </cell>
          <cell r="E466">
            <v>107930002</v>
          </cell>
          <cell r="F466" t="str">
            <v>793</v>
          </cell>
          <cell r="G466" t="str">
            <v>2</v>
          </cell>
          <cell r="H466" t="str">
            <v>793-2</v>
          </cell>
          <cell r="I466" t="str">
            <v>목련 나무</v>
          </cell>
          <cell r="J466" t="str">
            <v>15년생</v>
          </cell>
          <cell r="K466" t="str">
            <v>주</v>
          </cell>
          <cell r="L466">
            <v>3</v>
          </cell>
          <cell r="N466">
            <v>0</v>
          </cell>
        </row>
        <row r="467">
          <cell r="A467">
            <v>466</v>
          </cell>
          <cell r="B467">
            <v>20</v>
          </cell>
          <cell r="C467">
            <v>24</v>
          </cell>
          <cell r="D467" t="str">
            <v>의왕시 청계동</v>
          </cell>
          <cell r="E467">
            <v>107930002</v>
          </cell>
          <cell r="F467" t="str">
            <v>793</v>
          </cell>
          <cell r="G467" t="str">
            <v>2</v>
          </cell>
          <cell r="H467" t="str">
            <v>793-2</v>
          </cell>
          <cell r="I467" t="str">
            <v>천백나무</v>
          </cell>
          <cell r="J467" t="str">
            <v>5년생</v>
          </cell>
          <cell r="K467" t="str">
            <v>주</v>
          </cell>
          <cell r="L467">
            <v>4</v>
          </cell>
          <cell r="N467">
            <v>0</v>
          </cell>
        </row>
        <row r="468">
          <cell r="A468">
            <v>467</v>
          </cell>
          <cell r="B468">
            <v>20</v>
          </cell>
          <cell r="C468">
            <v>25</v>
          </cell>
          <cell r="D468" t="str">
            <v>의왕시 청계동</v>
          </cell>
          <cell r="E468">
            <v>107930002</v>
          </cell>
          <cell r="F468" t="str">
            <v>793</v>
          </cell>
          <cell r="G468" t="str">
            <v>2</v>
          </cell>
          <cell r="H468" t="str">
            <v>793-2</v>
          </cell>
          <cell r="I468" t="str">
            <v>무화가나무</v>
          </cell>
          <cell r="J468" t="str">
            <v>6년생</v>
          </cell>
          <cell r="K468" t="str">
            <v>주</v>
          </cell>
          <cell r="L468">
            <v>1</v>
          </cell>
          <cell r="N468">
            <v>0</v>
          </cell>
        </row>
        <row r="469">
          <cell r="A469">
            <v>468</v>
          </cell>
          <cell r="B469">
            <v>20</v>
          </cell>
          <cell r="C469">
            <v>26</v>
          </cell>
          <cell r="D469" t="str">
            <v>의왕시 청계동</v>
          </cell>
          <cell r="E469">
            <v>107930002</v>
          </cell>
          <cell r="F469" t="str">
            <v>793</v>
          </cell>
          <cell r="G469" t="str">
            <v>2</v>
          </cell>
          <cell r="H469" t="str">
            <v>793-2</v>
          </cell>
          <cell r="I469" t="str">
            <v>오갑피나무</v>
          </cell>
          <cell r="J469" t="str">
            <v>6년생</v>
          </cell>
          <cell r="K469" t="str">
            <v>주</v>
          </cell>
          <cell r="L469">
            <v>2</v>
          </cell>
          <cell r="N469">
            <v>0</v>
          </cell>
        </row>
        <row r="470">
          <cell r="A470">
            <v>469</v>
          </cell>
          <cell r="B470">
            <v>20</v>
          </cell>
          <cell r="C470">
            <v>27</v>
          </cell>
          <cell r="D470" t="str">
            <v>의왕시 청계동</v>
          </cell>
          <cell r="E470">
            <v>107930002</v>
          </cell>
          <cell r="F470" t="str">
            <v>793</v>
          </cell>
          <cell r="G470" t="str">
            <v>2</v>
          </cell>
          <cell r="H470" t="str">
            <v>793-2</v>
          </cell>
          <cell r="I470" t="str">
            <v>앵두나무</v>
          </cell>
          <cell r="J470" t="str">
            <v>10년생</v>
          </cell>
          <cell r="K470" t="str">
            <v>주</v>
          </cell>
          <cell r="L470">
            <v>2</v>
          </cell>
          <cell r="N470">
            <v>0</v>
          </cell>
        </row>
        <row r="471">
          <cell r="A471">
            <v>470</v>
          </cell>
          <cell r="B471">
            <v>20</v>
          </cell>
          <cell r="C471">
            <v>28</v>
          </cell>
          <cell r="D471" t="str">
            <v>의왕시 청계동</v>
          </cell>
          <cell r="E471">
            <v>107930002</v>
          </cell>
          <cell r="F471" t="str">
            <v>793</v>
          </cell>
          <cell r="G471" t="str">
            <v>2</v>
          </cell>
          <cell r="H471" t="str">
            <v>793-2</v>
          </cell>
          <cell r="I471" t="str">
            <v>장미</v>
          </cell>
          <cell r="J471" t="str">
            <v>10년생</v>
          </cell>
          <cell r="K471" t="str">
            <v>주</v>
          </cell>
          <cell r="L471">
            <v>3</v>
          </cell>
          <cell r="N471">
            <v>0</v>
          </cell>
        </row>
        <row r="472">
          <cell r="A472">
            <v>471</v>
          </cell>
          <cell r="B472">
            <v>20</v>
          </cell>
          <cell r="C472">
            <v>29</v>
          </cell>
          <cell r="D472" t="str">
            <v>의왕시 청계동</v>
          </cell>
          <cell r="E472">
            <v>107930002</v>
          </cell>
          <cell r="F472" t="str">
            <v>793</v>
          </cell>
          <cell r="G472" t="str">
            <v>2</v>
          </cell>
          <cell r="H472" t="str">
            <v>793-2</v>
          </cell>
          <cell r="I472" t="str">
            <v>매화꽃</v>
          </cell>
          <cell r="J472" t="str">
            <v>6년생</v>
          </cell>
          <cell r="K472" t="str">
            <v>주</v>
          </cell>
          <cell r="L472">
            <v>3</v>
          </cell>
          <cell r="N472">
            <v>0</v>
          </cell>
        </row>
        <row r="473">
          <cell r="A473">
            <v>472</v>
          </cell>
          <cell r="B473">
            <v>20</v>
          </cell>
          <cell r="C473">
            <v>30</v>
          </cell>
          <cell r="D473" t="str">
            <v>의왕시 청계동</v>
          </cell>
          <cell r="E473">
            <v>107930002</v>
          </cell>
          <cell r="F473" t="str">
            <v>793</v>
          </cell>
          <cell r="G473" t="str">
            <v>2</v>
          </cell>
          <cell r="H473" t="str">
            <v>793-2</v>
          </cell>
          <cell r="I473" t="str">
            <v>자두나무</v>
          </cell>
          <cell r="J473" t="str">
            <v>7년생</v>
          </cell>
          <cell r="K473" t="str">
            <v>주</v>
          </cell>
          <cell r="L473">
            <v>40</v>
          </cell>
          <cell r="N473">
            <v>0</v>
          </cell>
        </row>
        <row r="474">
          <cell r="A474">
            <v>473</v>
          </cell>
          <cell r="B474">
            <v>20</v>
          </cell>
          <cell r="C474">
            <v>31</v>
          </cell>
          <cell r="D474" t="str">
            <v>의왕시 청계동</v>
          </cell>
          <cell r="E474">
            <v>107930002</v>
          </cell>
          <cell r="F474" t="str">
            <v>793</v>
          </cell>
          <cell r="G474" t="str">
            <v>2</v>
          </cell>
          <cell r="H474" t="str">
            <v>793-2</v>
          </cell>
          <cell r="I474" t="str">
            <v>고추나무</v>
          </cell>
          <cell r="J474" t="str">
            <v>10년생</v>
          </cell>
          <cell r="K474" t="str">
            <v>주</v>
          </cell>
          <cell r="L474">
            <v>1</v>
          </cell>
          <cell r="N474">
            <v>0</v>
          </cell>
        </row>
        <row r="475">
          <cell r="A475">
            <v>474</v>
          </cell>
          <cell r="B475">
            <v>20</v>
          </cell>
          <cell r="C475">
            <v>32</v>
          </cell>
          <cell r="D475" t="str">
            <v>의왕시 청계동</v>
          </cell>
          <cell r="E475">
            <v>107930002</v>
          </cell>
          <cell r="F475" t="str">
            <v>793</v>
          </cell>
          <cell r="G475" t="str">
            <v>2</v>
          </cell>
          <cell r="H475" t="str">
            <v>793-2</v>
          </cell>
          <cell r="I475" t="str">
            <v>다래나무</v>
          </cell>
          <cell r="J475" t="str">
            <v>10년생</v>
          </cell>
          <cell r="K475" t="str">
            <v>주</v>
          </cell>
          <cell r="L475">
            <v>4</v>
          </cell>
          <cell r="N475">
            <v>0</v>
          </cell>
        </row>
        <row r="476">
          <cell r="A476">
            <v>475</v>
          </cell>
          <cell r="B476">
            <v>20</v>
          </cell>
          <cell r="C476">
            <v>33</v>
          </cell>
          <cell r="D476" t="str">
            <v>의왕시 청계동</v>
          </cell>
          <cell r="E476">
            <v>107930002</v>
          </cell>
          <cell r="F476" t="str">
            <v>793</v>
          </cell>
          <cell r="G476" t="str">
            <v>2</v>
          </cell>
          <cell r="H476" t="str">
            <v>793-2</v>
          </cell>
          <cell r="I476" t="str">
            <v>등나무</v>
          </cell>
          <cell r="J476" t="str">
            <v>30년생</v>
          </cell>
          <cell r="K476" t="str">
            <v>주</v>
          </cell>
          <cell r="L476">
            <v>2</v>
          </cell>
          <cell r="N476">
            <v>0</v>
          </cell>
        </row>
        <row r="477">
          <cell r="A477">
            <v>476</v>
          </cell>
          <cell r="B477">
            <v>20</v>
          </cell>
          <cell r="C477">
            <v>34</v>
          </cell>
          <cell r="D477" t="str">
            <v>의왕시 청계동</v>
          </cell>
          <cell r="E477">
            <v>107930002</v>
          </cell>
          <cell r="F477" t="str">
            <v>793</v>
          </cell>
          <cell r="G477" t="str">
            <v>2</v>
          </cell>
          <cell r="H477" t="str">
            <v>793-2</v>
          </cell>
          <cell r="I477" t="str">
            <v>골단초나무</v>
          </cell>
          <cell r="J477" t="str">
            <v>7년생</v>
          </cell>
          <cell r="K477" t="str">
            <v>주</v>
          </cell>
          <cell r="L477">
            <v>10</v>
          </cell>
          <cell r="N477">
            <v>0</v>
          </cell>
        </row>
        <row r="478">
          <cell r="A478">
            <v>477</v>
          </cell>
          <cell r="B478">
            <v>20</v>
          </cell>
          <cell r="C478">
            <v>35</v>
          </cell>
          <cell r="D478" t="str">
            <v>의왕시 청계동</v>
          </cell>
          <cell r="E478">
            <v>107930002</v>
          </cell>
          <cell r="F478" t="str">
            <v>793</v>
          </cell>
          <cell r="G478" t="str">
            <v>2</v>
          </cell>
          <cell r="H478" t="str">
            <v>793-2</v>
          </cell>
          <cell r="I478" t="str">
            <v>뱀꽃나무</v>
          </cell>
          <cell r="J478" t="str">
            <v>10년생</v>
          </cell>
          <cell r="K478" t="str">
            <v>주</v>
          </cell>
          <cell r="L478">
            <v>1</v>
          </cell>
          <cell r="N478">
            <v>0</v>
          </cell>
        </row>
        <row r="479">
          <cell r="A479">
            <v>478</v>
          </cell>
          <cell r="B479">
            <v>20</v>
          </cell>
          <cell r="C479">
            <v>36</v>
          </cell>
          <cell r="D479" t="str">
            <v>의왕시 청계동</v>
          </cell>
          <cell r="E479">
            <v>107930002</v>
          </cell>
          <cell r="F479" t="str">
            <v>793</v>
          </cell>
          <cell r="G479" t="str">
            <v>2</v>
          </cell>
          <cell r="H479" t="str">
            <v>793-2</v>
          </cell>
          <cell r="I479" t="str">
            <v>접시꽃</v>
          </cell>
          <cell r="J479" t="str">
            <v>10년생</v>
          </cell>
          <cell r="K479" t="str">
            <v>주</v>
          </cell>
          <cell r="L479">
            <v>10</v>
          </cell>
          <cell r="N479">
            <v>0</v>
          </cell>
        </row>
        <row r="480">
          <cell r="A480">
            <v>479</v>
          </cell>
          <cell r="B480">
            <v>20</v>
          </cell>
          <cell r="C480">
            <v>37</v>
          </cell>
          <cell r="D480" t="str">
            <v>의왕시 청계동</v>
          </cell>
          <cell r="E480">
            <v>107930002</v>
          </cell>
          <cell r="F480" t="str">
            <v>793</v>
          </cell>
          <cell r="G480" t="str">
            <v>2</v>
          </cell>
          <cell r="H480" t="str">
            <v>793-2</v>
          </cell>
          <cell r="I480" t="str">
            <v>향나무</v>
          </cell>
          <cell r="J480" t="str">
            <v>5년생</v>
          </cell>
          <cell r="K480" t="str">
            <v>주</v>
          </cell>
          <cell r="L480">
            <v>2</v>
          </cell>
          <cell r="N480">
            <v>0</v>
          </cell>
        </row>
        <row r="481">
          <cell r="A481">
            <v>480</v>
          </cell>
          <cell r="B481">
            <v>20</v>
          </cell>
          <cell r="C481">
            <v>38</v>
          </cell>
          <cell r="D481" t="str">
            <v>의왕시 청계동</v>
          </cell>
          <cell r="E481">
            <v>107940008</v>
          </cell>
          <cell r="F481" t="str">
            <v>794</v>
          </cell>
          <cell r="G481" t="str">
            <v>8</v>
          </cell>
          <cell r="H481" t="str">
            <v>794-8</v>
          </cell>
          <cell r="I481" t="str">
            <v>밤나무</v>
          </cell>
          <cell r="J481" t="str">
            <v>25년생</v>
          </cell>
          <cell r="K481" t="str">
            <v>주</v>
          </cell>
          <cell r="L481">
            <v>2</v>
          </cell>
          <cell r="N481">
            <v>0</v>
          </cell>
        </row>
        <row r="482">
          <cell r="A482">
            <v>481</v>
          </cell>
          <cell r="B482">
            <v>20</v>
          </cell>
          <cell r="C482">
            <v>39</v>
          </cell>
          <cell r="D482" t="str">
            <v>의왕시 청계동</v>
          </cell>
          <cell r="E482">
            <v>107940008</v>
          </cell>
          <cell r="F482" t="str">
            <v>794</v>
          </cell>
          <cell r="G482" t="str">
            <v>8</v>
          </cell>
          <cell r="H482" t="str">
            <v>794-8</v>
          </cell>
          <cell r="I482" t="str">
            <v>대추나무</v>
          </cell>
          <cell r="J482" t="str">
            <v>15년생</v>
          </cell>
          <cell r="K482" t="str">
            <v>주</v>
          </cell>
          <cell r="L482">
            <v>10</v>
          </cell>
          <cell r="N482">
            <v>0</v>
          </cell>
        </row>
        <row r="483">
          <cell r="A483">
            <v>482</v>
          </cell>
          <cell r="B483">
            <v>20</v>
          </cell>
          <cell r="C483">
            <v>40</v>
          </cell>
          <cell r="D483" t="str">
            <v>의왕시 청계동</v>
          </cell>
          <cell r="E483">
            <v>107940008</v>
          </cell>
          <cell r="F483" t="str">
            <v>794</v>
          </cell>
          <cell r="G483" t="str">
            <v>8</v>
          </cell>
          <cell r="H483" t="str">
            <v>794-8</v>
          </cell>
          <cell r="I483" t="str">
            <v>고양나무</v>
          </cell>
          <cell r="J483" t="str">
            <v>15년생</v>
          </cell>
          <cell r="K483" t="str">
            <v>주</v>
          </cell>
          <cell r="L483">
            <v>1</v>
          </cell>
          <cell r="N483">
            <v>0</v>
          </cell>
        </row>
        <row r="484">
          <cell r="A484">
            <v>483</v>
          </cell>
          <cell r="B484">
            <v>20</v>
          </cell>
          <cell r="C484">
            <v>41</v>
          </cell>
          <cell r="D484" t="str">
            <v>의왕시 청계동</v>
          </cell>
          <cell r="E484">
            <v>107940008</v>
          </cell>
          <cell r="F484" t="str">
            <v>794</v>
          </cell>
          <cell r="G484" t="str">
            <v>8</v>
          </cell>
          <cell r="H484" t="str">
            <v>794-8</v>
          </cell>
          <cell r="I484" t="str">
            <v>모가나무</v>
          </cell>
          <cell r="J484" t="str">
            <v>20년생</v>
          </cell>
          <cell r="K484" t="str">
            <v>주</v>
          </cell>
          <cell r="L484">
            <v>2</v>
          </cell>
          <cell r="N484">
            <v>0</v>
          </cell>
        </row>
        <row r="485">
          <cell r="A485">
            <v>484</v>
          </cell>
          <cell r="B485">
            <v>20</v>
          </cell>
          <cell r="C485">
            <v>42</v>
          </cell>
          <cell r="D485" t="str">
            <v>의왕시 청계동</v>
          </cell>
          <cell r="E485">
            <v>107940008</v>
          </cell>
          <cell r="F485" t="str">
            <v>794</v>
          </cell>
          <cell r="G485" t="str">
            <v>8</v>
          </cell>
          <cell r="H485" t="str">
            <v>794-8</v>
          </cell>
          <cell r="I485" t="str">
            <v>고추나무</v>
          </cell>
          <cell r="J485" t="str">
            <v>5년생</v>
          </cell>
          <cell r="K485" t="str">
            <v>주</v>
          </cell>
          <cell r="L485">
            <v>1</v>
          </cell>
          <cell r="N485">
            <v>0</v>
          </cell>
        </row>
        <row r="486">
          <cell r="A486">
            <v>485</v>
          </cell>
          <cell r="B486">
            <v>20</v>
          </cell>
          <cell r="C486">
            <v>43</v>
          </cell>
          <cell r="D486" t="str">
            <v>의왕시 청계동</v>
          </cell>
          <cell r="E486">
            <v>107940008</v>
          </cell>
          <cell r="F486" t="str">
            <v>794</v>
          </cell>
          <cell r="G486" t="str">
            <v>8</v>
          </cell>
          <cell r="H486" t="str">
            <v>794-8</v>
          </cell>
          <cell r="I486" t="str">
            <v>대추나무</v>
          </cell>
          <cell r="J486" t="str">
            <v>8년생</v>
          </cell>
          <cell r="K486" t="str">
            <v>주</v>
          </cell>
          <cell r="L486">
            <v>4</v>
          </cell>
          <cell r="N486">
            <v>0</v>
          </cell>
        </row>
        <row r="487">
          <cell r="A487">
            <v>486</v>
          </cell>
          <cell r="B487">
            <v>20</v>
          </cell>
          <cell r="C487">
            <v>44</v>
          </cell>
          <cell r="D487" t="str">
            <v>의왕시 청계동</v>
          </cell>
          <cell r="E487">
            <v>107940008</v>
          </cell>
          <cell r="F487" t="str">
            <v>794</v>
          </cell>
          <cell r="G487" t="str">
            <v>8</v>
          </cell>
          <cell r="H487" t="str">
            <v>794-8</v>
          </cell>
          <cell r="I487" t="str">
            <v>고양나무</v>
          </cell>
          <cell r="J487" t="str">
            <v>3년생</v>
          </cell>
          <cell r="K487" t="str">
            <v>주</v>
          </cell>
          <cell r="L487">
            <v>3</v>
          </cell>
          <cell r="N487">
            <v>0</v>
          </cell>
        </row>
        <row r="488">
          <cell r="A488">
            <v>487</v>
          </cell>
          <cell r="B488">
            <v>20</v>
          </cell>
          <cell r="C488">
            <v>45</v>
          </cell>
          <cell r="D488" t="str">
            <v>의왕시 청계동</v>
          </cell>
          <cell r="E488">
            <v>107940008</v>
          </cell>
          <cell r="F488" t="str">
            <v>794</v>
          </cell>
          <cell r="G488" t="str">
            <v>8</v>
          </cell>
          <cell r="H488" t="str">
            <v>794-8</v>
          </cell>
          <cell r="I488" t="str">
            <v>모가나무</v>
          </cell>
          <cell r="J488" t="str">
            <v>10년생</v>
          </cell>
          <cell r="K488" t="str">
            <v>주</v>
          </cell>
          <cell r="L488">
            <v>2</v>
          </cell>
          <cell r="N488">
            <v>0</v>
          </cell>
        </row>
        <row r="489">
          <cell r="A489">
            <v>488</v>
          </cell>
          <cell r="B489">
            <v>20</v>
          </cell>
          <cell r="C489">
            <v>46</v>
          </cell>
          <cell r="D489" t="str">
            <v>의왕시 청계동</v>
          </cell>
          <cell r="E489">
            <v>107930002</v>
          </cell>
          <cell r="F489" t="str">
            <v>793</v>
          </cell>
          <cell r="G489" t="str">
            <v>2</v>
          </cell>
          <cell r="H489" t="str">
            <v>793-2</v>
          </cell>
          <cell r="I489" t="str">
            <v>돈사(4)</v>
          </cell>
          <cell r="J489" t="str">
            <v>브럭스레트</v>
          </cell>
          <cell r="K489" t="str">
            <v>㎡</v>
          </cell>
          <cell r="L489">
            <v>6.93</v>
          </cell>
          <cell r="M489">
            <v>210000</v>
          </cell>
          <cell r="N489">
            <v>1455300</v>
          </cell>
        </row>
        <row r="490">
          <cell r="A490">
            <v>489</v>
          </cell>
          <cell r="B490">
            <v>20</v>
          </cell>
          <cell r="C490">
            <v>47</v>
          </cell>
          <cell r="D490" t="str">
            <v>의왕시 청계동</v>
          </cell>
          <cell r="E490">
            <v>107930002</v>
          </cell>
          <cell r="F490" t="str">
            <v>793</v>
          </cell>
          <cell r="G490" t="str">
            <v>2</v>
          </cell>
          <cell r="H490" t="str">
            <v>793-2</v>
          </cell>
          <cell r="I490" t="str">
            <v>주거용관리사</v>
          </cell>
          <cell r="J490" t="str">
            <v>브럭스레트</v>
          </cell>
          <cell r="K490" t="str">
            <v>㎡</v>
          </cell>
          <cell r="L490">
            <v>13.72</v>
          </cell>
          <cell r="M490">
            <v>300000</v>
          </cell>
          <cell r="N490">
            <v>4116000</v>
          </cell>
        </row>
        <row r="491">
          <cell r="A491">
            <v>490</v>
          </cell>
          <cell r="B491">
            <v>20</v>
          </cell>
          <cell r="C491">
            <v>48</v>
          </cell>
          <cell r="D491" t="str">
            <v>의왕시 청계동</v>
          </cell>
          <cell r="E491">
            <v>107930002</v>
          </cell>
          <cell r="F491" t="str">
            <v>793</v>
          </cell>
          <cell r="G491" t="str">
            <v>2</v>
          </cell>
          <cell r="H491" t="str">
            <v>793-2</v>
          </cell>
          <cell r="I491" t="str">
            <v>화장실</v>
          </cell>
          <cell r="J491" t="str">
            <v>목조스레트</v>
          </cell>
          <cell r="K491" t="str">
            <v>㎡</v>
          </cell>
          <cell r="L491">
            <v>7</v>
          </cell>
          <cell r="M491" t="str">
            <v>식</v>
          </cell>
          <cell r="N491">
            <v>1100000</v>
          </cell>
        </row>
        <row r="492">
          <cell r="A492">
            <v>491</v>
          </cell>
          <cell r="B492">
            <v>20</v>
          </cell>
          <cell r="C492">
            <v>49</v>
          </cell>
          <cell r="D492" t="str">
            <v>의왕시 청계동</v>
          </cell>
          <cell r="E492">
            <v>107940008</v>
          </cell>
          <cell r="F492" t="str">
            <v>794</v>
          </cell>
          <cell r="G492" t="str">
            <v>8</v>
          </cell>
          <cell r="H492" t="str">
            <v>794-8</v>
          </cell>
          <cell r="I492" t="str">
            <v>앵두나무</v>
          </cell>
          <cell r="J492" t="str">
            <v>5년생</v>
          </cell>
          <cell r="K492" t="str">
            <v>주</v>
          </cell>
          <cell r="L492">
            <v>12</v>
          </cell>
          <cell r="N492">
            <v>0</v>
          </cell>
        </row>
        <row r="493">
          <cell r="A493">
            <v>492</v>
          </cell>
          <cell r="B493">
            <v>20</v>
          </cell>
          <cell r="C493">
            <v>50</v>
          </cell>
          <cell r="D493" t="str">
            <v>의왕시 청계동</v>
          </cell>
          <cell r="E493">
            <v>107930002</v>
          </cell>
          <cell r="F493" t="str">
            <v>793</v>
          </cell>
          <cell r="G493" t="str">
            <v>2</v>
          </cell>
          <cell r="H493" t="str">
            <v>793-2</v>
          </cell>
          <cell r="I493" t="str">
            <v>전력(농업용)</v>
          </cell>
          <cell r="J493" t="str">
            <v>3kw</v>
          </cell>
          <cell r="K493" t="str">
            <v>식</v>
          </cell>
          <cell r="L493">
            <v>1</v>
          </cell>
          <cell r="M493" t="str">
            <v>식</v>
          </cell>
          <cell r="N493">
            <v>150000</v>
          </cell>
        </row>
        <row r="494">
          <cell r="A494">
            <v>493</v>
          </cell>
          <cell r="B494">
            <v>20</v>
          </cell>
          <cell r="C494">
            <v>51</v>
          </cell>
          <cell r="D494" t="str">
            <v>의왕시 청계동</v>
          </cell>
          <cell r="E494">
            <v>107930002</v>
          </cell>
          <cell r="F494" t="str">
            <v>793</v>
          </cell>
          <cell r="G494" t="str">
            <v>2</v>
          </cell>
          <cell r="H494" t="str">
            <v>793-2</v>
          </cell>
          <cell r="I494" t="str">
            <v>살구나무</v>
          </cell>
          <cell r="J494" t="str">
            <v>15년</v>
          </cell>
          <cell r="K494" t="str">
            <v>주</v>
          </cell>
          <cell r="L494">
            <v>4</v>
          </cell>
          <cell r="N494">
            <v>0</v>
          </cell>
        </row>
        <row r="495">
          <cell r="A495">
            <v>494</v>
          </cell>
          <cell r="B495">
            <v>20</v>
          </cell>
          <cell r="C495">
            <v>52</v>
          </cell>
          <cell r="D495" t="str">
            <v>의왕시 청계동</v>
          </cell>
          <cell r="E495">
            <v>107930002</v>
          </cell>
          <cell r="F495" t="str">
            <v>793</v>
          </cell>
          <cell r="G495" t="str">
            <v>2</v>
          </cell>
          <cell r="H495" t="str">
            <v>793-2</v>
          </cell>
          <cell r="I495" t="str">
            <v>포도나무</v>
          </cell>
          <cell r="J495" t="str">
            <v>5~8년</v>
          </cell>
          <cell r="K495" t="str">
            <v>주</v>
          </cell>
          <cell r="L495">
            <v>8</v>
          </cell>
          <cell r="N495">
            <v>0</v>
          </cell>
        </row>
        <row r="496">
          <cell r="A496">
            <v>495</v>
          </cell>
          <cell r="B496">
            <v>20</v>
          </cell>
          <cell r="C496">
            <v>53</v>
          </cell>
          <cell r="D496" t="str">
            <v>의왕시 청계동</v>
          </cell>
          <cell r="E496">
            <v>107930002</v>
          </cell>
          <cell r="F496" t="str">
            <v>793</v>
          </cell>
          <cell r="G496" t="str">
            <v>2</v>
          </cell>
          <cell r="H496" t="str">
            <v>793-2</v>
          </cell>
          <cell r="I496" t="str">
            <v>단풍나무</v>
          </cell>
          <cell r="J496" t="str">
            <v>15년</v>
          </cell>
          <cell r="K496" t="str">
            <v>주</v>
          </cell>
          <cell r="L496">
            <v>7</v>
          </cell>
          <cell r="N496">
            <v>0</v>
          </cell>
        </row>
        <row r="497">
          <cell r="A497">
            <v>496</v>
          </cell>
          <cell r="B497">
            <v>20</v>
          </cell>
          <cell r="C497">
            <v>54</v>
          </cell>
          <cell r="D497" t="str">
            <v>의왕시 청계동</v>
          </cell>
          <cell r="E497">
            <v>107930002</v>
          </cell>
          <cell r="F497" t="str">
            <v>793</v>
          </cell>
          <cell r="G497" t="str">
            <v>2</v>
          </cell>
          <cell r="H497" t="str">
            <v>793-2</v>
          </cell>
          <cell r="I497" t="str">
            <v>두릅나무</v>
          </cell>
          <cell r="J497" t="str">
            <v>10년</v>
          </cell>
          <cell r="K497" t="str">
            <v>주</v>
          </cell>
          <cell r="L497">
            <v>100</v>
          </cell>
          <cell r="N497">
            <v>0</v>
          </cell>
        </row>
        <row r="498">
          <cell r="A498">
            <v>497</v>
          </cell>
          <cell r="B498">
            <v>20</v>
          </cell>
          <cell r="C498">
            <v>55</v>
          </cell>
          <cell r="D498" t="str">
            <v>의왕시 청계동</v>
          </cell>
          <cell r="E498">
            <v>107930002</v>
          </cell>
          <cell r="F498" t="str">
            <v>793</v>
          </cell>
          <cell r="G498" t="str">
            <v>2</v>
          </cell>
          <cell r="H498" t="str">
            <v>793-2</v>
          </cell>
          <cell r="I498" t="str">
            <v>산수유</v>
          </cell>
          <cell r="J498" t="str">
            <v>10년</v>
          </cell>
          <cell r="K498" t="str">
            <v>주</v>
          </cell>
          <cell r="L498">
            <v>4</v>
          </cell>
          <cell r="N498">
            <v>0</v>
          </cell>
        </row>
        <row r="499">
          <cell r="A499">
            <v>498</v>
          </cell>
          <cell r="B499">
            <v>20</v>
          </cell>
          <cell r="C499">
            <v>56</v>
          </cell>
          <cell r="D499" t="str">
            <v>의왕시 청계동</v>
          </cell>
          <cell r="E499">
            <v>107930002</v>
          </cell>
          <cell r="F499" t="str">
            <v>793</v>
          </cell>
          <cell r="G499" t="str">
            <v>2</v>
          </cell>
          <cell r="H499" t="str">
            <v>793-2</v>
          </cell>
          <cell r="I499" t="str">
            <v>감나무</v>
          </cell>
          <cell r="J499" t="str">
            <v>10년</v>
          </cell>
          <cell r="K499" t="str">
            <v>주</v>
          </cell>
          <cell r="L499">
            <v>6</v>
          </cell>
          <cell r="N499">
            <v>0</v>
          </cell>
        </row>
        <row r="500">
          <cell r="A500">
            <v>499</v>
          </cell>
          <cell r="B500">
            <v>20</v>
          </cell>
          <cell r="C500">
            <v>57</v>
          </cell>
          <cell r="D500" t="str">
            <v>의왕시 청계동</v>
          </cell>
          <cell r="E500">
            <v>107930002</v>
          </cell>
          <cell r="F500" t="str">
            <v>793</v>
          </cell>
          <cell r="G500" t="str">
            <v>2</v>
          </cell>
          <cell r="H500" t="str">
            <v>793-2</v>
          </cell>
          <cell r="I500" t="str">
            <v>구기자</v>
          </cell>
          <cell r="J500" t="str">
            <v>6년</v>
          </cell>
          <cell r="K500" t="str">
            <v>주</v>
          </cell>
          <cell r="L500">
            <v>10</v>
          </cell>
          <cell r="N500">
            <v>0</v>
          </cell>
        </row>
        <row r="501">
          <cell r="A501">
            <v>500</v>
          </cell>
          <cell r="B501">
            <v>20</v>
          </cell>
          <cell r="C501">
            <v>58</v>
          </cell>
          <cell r="D501" t="str">
            <v>의왕시 청계동</v>
          </cell>
          <cell r="E501">
            <v>107930002</v>
          </cell>
          <cell r="F501" t="str">
            <v>793</v>
          </cell>
          <cell r="G501" t="str">
            <v>2</v>
          </cell>
          <cell r="H501" t="str">
            <v>793-2</v>
          </cell>
          <cell r="I501" t="str">
            <v>배나무</v>
          </cell>
          <cell r="J501" t="str">
            <v>10년</v>
          </cell>
          <cell r="K501" t="str">
            <v>주</v>
          </cell>
          <cell r="L501">
            <v>2</v>
          </cell>
          <cell r="N501">
            <v>0</v>
          </cell>
        </row>
        <row r="502">
          <cell r="A502">
            <v>501</v>
          </cell>
          <cell r="B502">
            <v>20</v>
          </cell>
          <cell r="C502">
            <v>59</v>
          </cell>
          <cell r="D502" t="str">
            <v>의왕시 청계동</v>
          </cell>
          <cell r="E502">
            <v>107930002</v>
          </cell>
          <cell r="F502" t="str">
            <v>793</v>
          </cell>
          <cell r="G502" t="str">
            <v>2</v>
          </cell>
          <cell r="H502" t="str">
            <v>793-2</v>
          </cell>
          <cell r="I502" t="str">
            <v>배나무</v>
          </cell>
          <cell r="J502" t="str">
            <v>5년</v>
          </cell>
          <cell r="K502" t="str">
            <v>주</v>
          </cell>
          <cell r="L502">
            <v>12</v>
          </cell>
          <cell r="N502">
            <v>0</v>
          </cell>
        </row>
        <row r="503">
          <cell r="A503">
            <v>502</v>
          </cell>
          <cell r="B503">
            <v>20</v>
          </cell>
          <cell r="C503">
            <v>60</v>
          </cell>
          <cell r="D503" t="str">
            <v>의왕시 청계동</v>
          </cell>
          <cell r="E503">
            <v>107930002</v>
          </cell>
          <cell r="F503" t="str">
            <v>793</v>
          </cell>
          <cell r="G503" t="str">
            <v>2</v>
          </cell>
          <cell r="H503" t="str">
            <v>793-2</v>
          </cell>
          <cell r="I503" t="str">
            <v>사과나무</v>
          </cell>
          <cell r="J503" t="str">
            <v>20년</v>
          </cell>
          <cell r="K503" t="str">
            <v>주</v>
          </cell>
          <cell r="L503">
            <v>2</v>
          </cell>
          <cell r="N503">
            <v>0</v>
          </cell>
        </row>
        <row r="504">
          <cell r="A504">
            <v>503</v>
          </cell>
          <cell r="B504">
            <v>20</v>
          </cell>
          <cell r="C504">
            <v>61</v>
          </cell>
          <cell r="D504" t="str">
            <v>의왕시 청계동</v>
          </cell>
          <cell r="E504">
            <v>107930002</v>
          </cell>
          <cell r="F504" t="str">
            <v>793</v>
          </cell>
          <cell r="G504" t="str">
            <v>2</v>
          </cell>
          <cell r="H504" t="str">
            <v>793-2</v>
          </cell>
          <cell r="I504" t="str">
            <v>머루나무</v>
          </cell>
          <cell r="J504" t="str">
            <v>5년</v>
          </cell>
          <cell r="K504" t="str">
            <v>주</v>
          </cell>
          <cell r="L504">
            <v>2</v>
          </cell>
          <cell r="N504">
            <v>0</v>
          </cell>
        </row>
        <row r="505">
          <cell r="A505">
            <v>504</v>
          </cell>
          <cell r="B505">
            <v>20</v>
          </cell>
          <cell r="C505">
            <v>62</v>
          </cell>
          <cell r="D505" t="str">
            <v>의왕시 청계동</v>
          </cell>
          <cell r="E505">
            <v>107930002</v>
          </cell>
          <cell r="F505" t="str">
            <v>793</v>
          </cell>
          <cell r="G505" t="str">
            <v>2</v>
          </cell>
          <cell r="H505" t="str">
            <v>793-2</v>
          </cell>
          <cell r="I505" t="str">
            <v>머루나무</v>
          </cell>
          <cell r="J505" t="str">
            <v>8년</v>
          </cell>
          <cell r="K505" t="str">
            <v>주</v>
          </cell>
          <cell r="L505">
            <v>2</v>
          </cell>
          <cell r="N505">
            <v>0</v>
          </cell>
        </row>
        <row r="506">
          <cell r="A506">
            <v>505</v>
          </cell>
          <cell r="B506">
            <v>20</v>
          </cell>
          <cell r="C506">
            <v>63</v>
          </cell>
          <cell r="D506" t="str">
            <v>의왕시 청계동</v>
          </cell>
          <cell r="E506">
            <v>107930002</v>
          </cell>
          <cell r="F506" t="str">
            <v>793</v>
          </cell>
          <cell r="G506" t="str">
            <v>2</v>
          </cell>
          <cell r="H506" t="str">
            <v>793-2</v>
          </cell>
          <cell r="I506" t="str">
            <v>주목</v>
          </cell>
          <cell r="J506" t="str">
            <v>8년</v>
          </cell>
          <cell r="K506" t="str">
            <v>주</v>
          </cell>
          <cell r="L506">
            <v>2</v>
          </cell>
          <cell r="N506">
            <v>0</v>
          </cell>
        </row>
        <row r="507">
          <cell r="A507">
            <v>506</v>
          </cell>
          <cell r="B507">
            <v>20</v>
          </cell>
          <cell r="C507">
            <v>64</v>
          </cell>
          <cell r="D507" t="str">
            <v>의왕시 청계동</v>
          </cell>
          <cell r="E507">
            <v>107930002</v>
          </cell>
          <cell r="F507" t="str">
            <v>793</v>
          </cell>
          <cell r="G507" t="str">
            <v>2</v>
          </cell>
          <cell r="H507" t="str">
            <v>793-2</v>
          </cell>
          <cell r="I507" t="str">
            <v>전나무</v>
          </cell>
          <cell r="J507" t="str">
            <v>8년</v>
          </cell>
          <cell r="K507" t="str">
            <v>주</v>
          </cell>
          <cell r="L507">
            <v>1</v>
          </cell>
          <cell r="N507">
            <v>0</v>
          </cell>
        </row>
        <row r="508">
          <cell r="A508">
            <v>507</v>
          </cell>
          <cell r="B508">
            <v>21</v>
          </cell>
          <cell r="C508">
            <v>1</v>
          </cell>
          <cell r="D508" t="str">
            <v>의왕시 청계동</v>
          </cell>
          <cell r="E508">
            <v>107930001</v>
          </cell>
          <cell r="F508" t="str">
            <v>793</v>
          </cell>
          <cell r="G508" t="str">
            <v>1</v>
          </cell>
          <cell r="H508" t="str">
            <v>793-1</v>
          </cell>
          <cell r="I508" t="str">
            <v>주택</v>
          </cell>
          <cell r="J508" t="str">
            <v>브럭 스레트</v>
          </cell>
          <cell r="K508" t="str">
            <v>㎡</v>
          </cell>
          <cell r="L508">
            <v>41.2</v>
          </cell>
          <cell r="M508">
            <v>210000</v>
          </cell>
          <cell r="N508">
            <v>8652000</v>
          </cell>
        </row>
        <row r="509">
          <cell r="A509">
            <v>508</v>
          </cell>
          <cell r="B509">
            <v>21</v>
          </cell>
          <cell r="C509">
            <v>2</v>
          </cell>
          <cell r="D509" t="str">
            <v>의왕시 청계동</v>
          </cell>
          <cell r="E509">
            <v>107930001</v>
          </cell>
          <cell r="F509" t="str">
            <v>793</v>
          </cell>
          <cell r="G509" t="str">
            <v>1</v>
          </cell>
          <cell r="H509" t="str">
            <v>793-1</v>
          </cell>
          <cell r="I509" t="str">
            <v>복도</v>
          </cell>
          <cell r="J509" t="str">
            <v>샷시 스레트</v>
          </cell>
          <cell r="K509" t="str">
            <v>㎡</v>
          </cell>
          <cell r="L509">
            <v>24.72</v>
          </cell>
          <cell r="M509" t="str">
            <v>식</v>
          </cell>
          <cell r="N509">
            <v>750000</v>
          </cell>
        </row>
        <row r="510">
          <cell r="A510">
            <v>509</v>
          </cell>
          <cell r="B510">
            <v>21</v>
          </cell>
          <cell r="C510">
            <v>3</v>
          </cell>
          <cell r="D510" t="str">
            <v>의왕시 청계동</v>
          </cell>
          <cell r="E510">
            <v>107930001</v>
          </cell>
          <cell r="F510" t="str">
            <v>793</v>
          </cell>
          <cell r="G510" t="str">
            <v>1</v>
          </cell>
          <cell r="H510" t="str">
            <v>793-1</v>
          </cell>
          <cell r="I510" t="str">
            <v>축사</v>
          </cell>
          <cell r="J510" t="str">
            <v>브럭 스레트</v>
          </cell>
          <cell r="K510" t="str">
            <v>㎡</v>
          </cell>
          <cell r="L510">
            <v>175.96</v>
          </cell>
          <cell r="M510">
            <v>210000</v>
          </cell>
          <cell r="N510">
            <v>36951600</v>
          </cell>
        </row>
        <row r="511">
          <cell r="A511">
            <v>510</v>
          </cell>
          <cell r="B511">
            <v>21</v>
          </cell>
          <cell r="C511">
            <v>4</v>
          </cell>
          <cell r="D511" t="str">
            <v>의왕시 청계동</v>
          </cell>
          <cell r="E511">
            <v>107930001</v>
          </cell>
          <cell r="F511" t="str">
            <v>793</v>
          </cell>
          <cell r="G511" t="str">
            <v>1</v>
          </cell>
          <cell r="H511" t="str">
            <v>793-1</v>
          </cell>
          <cell r="I511" t="str">
            <v>부속사</v>
          </cell>
          <cell r="J511" t="str">
            <v>경량철골조
샌드위치판넬</v>
          </cell>
          <cell r="K511" t="str">
            <v>㎡</v>
          </cell>
          <cell r="L511">
            <v>67.319999999999993</v>
          </cell>
          <cell r="M511">
            <v>240000</v>
          </cell>
          <cell r="N511">
            <v>16156799.999999998</v>
          </cell>
        </row>
        <row r="512">
          <cell r="A512">
            <v>511</v>
          </cell>
          <cell r="B512">
            <v>21</v>
          </cell>
          <cell r="C512">
            <v>5</v>
          </cell>
          <cell r="D512" t="str">
            <v>의왕시 청계동</v>
          </cell>
          <cell r="E512">
            <v>107930001</v>
          </cell>
          <cell r="F512" t="str">
            <v>793</v>
          </cell>
          <cell r="G512" t="str">
            <v>1</v>
          </cell>
          <cell r="H512" t="str">
            <v>793-1</v>
          </cell>
          <cell r="I512" t="str">
            <v>대문</v>
          </cell>
          <cell r="J512" t="str">
            <v>철재</v>
          </cell>
          <cell r="K512" t="str">
            <v>식</v>
          </cell>
          <cell r="L512">
            <v>2</v>
          </cell>
          <cell r="M512" t="str">
            <v>일괄</v>
          </cell>
          <cell r="N512">
            <v>800000</v>
          </cell>
        </row>
        <row r="513">
          <cell r="A513">
            <v>512</v>
          </cell>
          <cell r="B513">
            <v>21</v>
          </cell>
          <cell r="C513">
            <v>6</v>
          </cell>
          <cell r="D513" t="str">
            <v>의왕시 청계동</v>
          </cell>
          <cell r="E513">
            <v>107930001</v>
          </cell>
          <cell r="F513" t="str">
            <v>793</v>
          </cell>
          <cell r="G513" t="str">
            <v>1</v>
          </cell>
          <cell r="H513" t="str">
            <v>793-1</v>
          </cell>
          <cell r="I513" t="str">
            <v>자가수도</v>
          </cell>
          <cell r="J513" t="str">
            <v xml:space="preserve">     </v>
          </cell>
          <cell r="K513" t="str">
            <v>식</v>
          </cell>
          <cell r="L513">
            <v>1</v>
          </cell>
          <cell r="M513">
            <v>0</v>
          </cell>
          <cell r="N513">
            <v>1200000</v>
          </cell>
        </row>
        <row r="514">
          <cell r="A514">
            <v>513</v>
          </cell>
          <cell r="B514">
            <v>21</v>
          </cell>
          <cell r="C514">
            <v>7</v>
          </cell>
          <cell r="D514" t="str">
            <v>의왕시 청계동</v>
          </cell>
          <cell r="E514">
            <v>107930001</v>
          </cell>
          <cell r="F514" t="str">
            <v>793</v>
          </cell>
          <cell r="G514" t="str">
            <v>1</v>
          </cell>
          <cell r="H514" t="str">
            <v>793-1</v>
          </cell>
          <cell r="I514" t="str">
            <v>마당</v>
          </cell>
          <cell r="J514" t="str">
            <v>세멘</v>
          </cell>
          <cell r="K514" t="str">
            <v>㎡</v>
          </cell>
          <cell r="L514">
            <v>394.17</v>
          </cell>
          <cell r="M514">
            <v>18000</v>
          </cell>
          <cell r="N514">
            <v>7095060</v>
          </cell>
        </row>
        <row r="515">
          <cell r="A515">
            <v>514</v>
          </cell>
          <cell r="B515">
            <v>21</v>
          </cell>
          <cell r="C515">
            <v>8</v>
          </cell>
          <cell r="D515" t="str">
            <v>의왕시 청계동</v>
          </cell>
          <cell r="E515">
            <v>107930001</v>
          </cell>
          <cell r="F515" t="str">
            <v>793</v>
          </cell>
          <cell r="G515" t="str">
            <v>1</v>
          </cell>
          <cell r="H515" t="str">
            <v>793-1</v>
          </cell>
          <cell r="I515" t="str">
            <v>담장</v>
          </cell>
          <cell r="J515" t="str">
            <v>브럭</v>
          </cell>
          <cell r="K515" t="str">
            <v>㎡</v>
          </cell>
          <cell r="L515">
            <v>123.4</v>
          </cell>
          <cell r="M515">
            <v>30000</v>
          </cell>
          <cell r="N515">
            <v>3702000</v>
          </cell>
        </row>
        <row r="516">
          <cell r="A516">
            <v>515</v>
          </cell>
          <cell r="B516">
            <v>21</v>
          </cell>
          <cell r="C516">
            <v>9</v>
          </cell>
          <cell r="D516" t="str">
            <v>의왕시 청계동</v>
          </cell>
          <cell r="E516">
            <v>107930001</v>
          </cell>
          <cell r="F516" t="str">
            <v>793</v>
          </cell>
          <cell r="G516" t="str">
            <v>1</v>
          </cell>
          <cell r="H516" t="str">
            <v>793-1</v>
          </cell>
          <cell r="I516" t="str">
            <v>화장실</v>
          </cell>
          <cell r="J516" t="str">
            <v>브럭</v>
          </cell>
          <cell r="K516" t="str">
            <v>㎡</v>
          </cell>
          <cell r="L516">
            <v>1.5</v>
          </cell>
          <cell r="M516" t="str">
            <v>식</v>
          </cell>
          <cell r="N516">
            <v>750000</v>
          </cell>
        </row>
        <row r="517">
          <cell r="A517">
            <v>516</v>
          </cell>
          <cell r="B517">
            <v>22</v>
          </cell>
          <cell r="C517">
            <v>1</v>
          </cell>
          <cell r="D517" t="str">
            <v>의왕시 청계동</v>
          </cell>
          <cell r="E517">
            <v>107650001</v>
          </cell>
          <cell r="F517" t="str">
            <v>765</v>
          </cell>
          <cell r="G517" t="str">
            <v>1</v>
          </cell>
          <cell r="H517" t="str">
            <v>765-1</v>
          </cell>
          <cell r="I517" t="str">
            <v>VH(2중파이프비닐)</v>
          </cell>
          <cell r="J517" t="str">
            <v>차광막
보온덮게</v>
          </cell>
          <cell r="K517" t="str">
            <v>㎡</v>
          </cell>
          <cell r="L517">
            <v>194.4</v>
          </cell>
          <cell r="M517">
            <v>20000</v>
          </cell>
          <cell r="N517">
            <v>3888000</v>
          </cell>
        </row>
        <row r="518">
          <cell r="A518">
            <v>517</v>
          </cell>
          <cell r="B518">
            <v>22</v>
          </cell>
          <cell r="C518">
            <v>2</v>
          </cell>
          <cell r="D518" t="str">
            <v>의왕시 청계동</v>
          </cell>
          <cell r="E518">
            <v>107650001</v>
          </cell>
          <cell r="F518" t="str">
            <v>765</v>
          </cell>
          <cell r="G518" t="str">
            <v>1</v>
          </cell>
          <cell r="H518" t="str">
            <v>765-1</v>
          </cell>
          <cell r="I518" t="str">
            <v>가건물</v>
          </cell>
          <cell r="J518" t="str">
            <v>목조</v>
          </cell>
          <cell r="K518" t="str">
            <v>㎡</v>
          </cell>
          <cell r="L518">
            <v>56.5</v>
          </cell>
          <cell r="M518">
            <v>240000</v>
          </cell>
          <cell r="N518">
            <v>13560000</v>
          </cell>
        </row>
        <row r="519">
          <cell r="A519">
            <v>518</v>
          </cell>
          <cell r="B519">
            <v>22</v>
          </cell>
          <cell r="C519">
            <v>3</v>
          </cell>
          <cell r="D519" t="str">
            <v>의왕시 청계동</v>
          </cell>
          <cell r="E519">
            <v>107650001</v>
          </cell>
          <cell r="F519" t="str">
            <v>765</v>
          </cell>
          <cell r="G519" t="str">
            <v>1</v>
          </cell>
          <cell r="H519" t="str">
            <v>765-1</v>
          </cell>
          <cell r="I519" t="str">
            <v>견사</v>
          </cell>
          <cell r="J519" t="str">
            <v>목조</v>
          </cell>
          <cell r="K519" t="str">
            <v>㎡</v>
          </cell>
          <cell r="L519">
            <v>3</v>
          </cell>
          <cell r="M519" t="str">
            <v>식</v>
          </cell>
          <cell r="N519">
            <v>100000</v>
          </cell>
        </row>
        <row r="520">
          <cell r="A520">
            <v>519</v>
          </cell>
          <cell r="B520">
            <v>22</v>
          </cell>
          <cell r="C520">
            <v>4</v>
          </cell>
          <cell r="D520" t="str">
            <v>의왕시 청계동</v>
          </cell>
          <cell r="E520">
            <v>107650001</v>
          </cell>
          <cell r="F520" t="str">
            <v>765</v>
          </cell>
          <cell r="G520" t="str">
            <v>1</v>
          </cell>
          <cell r="H520" t="str">
            <v>765-1</v>
          </cell>
          <cell r="I520" t="str">
            <v>자가수도</v>
          </cell>
          <cell r="J520" t="str">
            <v xml:space="preserve">     </v>
          </cell>
          <cell r="K520" t="str">
            <v>식</v>
          </cell>
          <cell r="L520">
            <v>1</v>
          </cell>
          <cell r="M520">
            <v>0</v>
          </cell>
          <cell r="N520">
            <v>1200000</v>
          </cell>
        </row>
        <row r="521">
          <cell r="A521">
            <v>520</v>
          </cell>
          <cell r="B521">
            <v>22</v>
          </cell>
          <cell r="C521">
            <v>5</v>
          </cell>
          <cell r="D521" t="str">
            <v>의왕시 청계동</v>
          </cell>
          <cell r="E521">
            <v>107650001</v>
          </cell>
          <cell r="F521" t="str">
            <v>765</v>
          </cell>
          <cell r="G521" t="str">
            <v>1</v>
          </cell>
          <cell r="H521" t="str">
            <v>765-1</v>
          </cell>
          <cell r="I521" t="str">
            <v>기름보일러</v>
          </cell>
          <cell r="J521" t="str">
            <v>10드럼</v>
          </cell>
          <cell r="K521" t="str">
            <v>개</v>
          </cell>
          <cell r="L521">
            <v>1</v>
          </cell>
          <cell r="M521" t="str">
            <v>일괄</v>
          </cell>
          <cell r="N521">
            <v>1000000</v>
          </cell>
        </row>
        <row r="522">
          <cell r="A522">
            <v>521</v>
          </cell>
          <cell r="B522">
            <v>22</v>
          </cell>
          <cell r="C522">
            <v>6</v>
          </cell>
          <cell r="D522" t="str">
            <v>의왕시 청계동</v>
          </cell>
          <cell r="E522">
            <v>107650001</v>
          </cell>
          <cell r="F522" t="str">
            <v>765</v>
          </cell>
          <cell r="G522" t="str">
            <v>1</v>
          </cell>
          <cell r="H522" t="str">
            <v>765-1</v>
          </cell>
          <cell r="I522" t="str">
            <v>환풍기</v>
          </cell>
          <cell r="J522" t="str">
            <v xml:space="preserve">     </v>
          </cell>
          <cell r="K522" t="str">
            <v>개</v>
          </cell>
          <cell r="L522">
            <v>3</v>
          </cell>
        </row>
        <row r="523">
          <cell r="A523">
            <v>522</v>
          </cell>
          <cell r="B523">
            <v>22</v>
          </cell>
          <cell r="C523">
            <v>7</v>
          </cell>
          <cell r="D523" t="str">
            <v>의왕시 청계동</v>
          </cell>
          <cell r="E523">
            <v>107650001</v>
          </cell>
          <cell r="F523" t="str">
            <v>765</v>
          </cell>
          <cell r="G523" t="str">
            <v>1</v>
          </cell>
          <cell r="H523" t="str">
            <v>765-1</v>
          </cell>
          <cell r="I523" t="str">
            <v>감나무</v>
          </cell>
          <cell r="J523" t="str">
            <v>4년</v>
          </cell>
          <cell r="K523" t="str">
            <v>주</v>
          </cell>
          <cell r="L523">
            <v>12</v>
          </cell>
        </row>
        <row r="524">
          <cell r="A524">
            <v>523</v>
          </cell>
          <cell r="B524">
            <v>22</v>
          </cell>
          <cell r="C524">
            <v>8</v>
          </cell>
          <cell r="D524" t="str">
            <v>의왕시 청계동</v>
          </cell>
          <cell r="E524">
            <v>107650001</v>
          </cell>
          <cell r="F524" t="str">
            <v>765</v>
          </cell>
          <cell r="G524" t="str">
            <v>1</v>
          </cell>
          <cell r="H524" t="str">
            <v>765-1</v>
          </cell>
          <cell r="I524" t="str">
            <v>대추나무</v>
          </cell>
          <cell r="J524" t="str">
            <v>10년</v>
          </cell>
          <cell r="K524" t="str">
            <v>주</v>
          </cell>
          <cell r="L524">
            <v>5</v>
          </cell>
        </row>
        <row r="525">
          <cell r="A525">
            <v>524</v>
          </cell>
          <cell r="B525">
            <v>22</v>
          </cell>
          <cell r="C525">
            <v>9</v>
          </cell>
          <cell r="D525" t="str">
            <v>의왕시 청계동</v>
          </cell>
          <cell r="E525">
            <v>107650001</v>
          </cell>
          <cell r="F525" t="str">
            <v>765</v>
          </cell>
          <cell r="G525" t="str">
            <v>1</v>
          </cell>
          <cell r="H525" t="str">
            <v>765-1</v>
          </cell>
          <cell r="I525" t="str">
            <v>살구나무</v>
          </cell>
          <cell r="J525" t="str">
            <v>3년</v>
          </cell>
          <cell r="K525" t="str">
            <v>주</v>
          </cell>
          <cell r="L525">
            <v>1</v>
          </cell>
        </row>
        <row r="526">
          <cell r="A526">
            <v>525</v>
          </cell>
          <cell r="B526">
            <v>22</v>
          </cell>
          <cell r="C526">
            <v>10</v>
          </cell>
          <cell r="D526" t="str">
            <v>의왕시 청계동</v>
          </cell>
          <cell r="E526">
            <v>107650001</v>
          </cell>
          <cell r="F526" t="str">
            <v>765</v>
          </cell>
          <cell r="G526" t="str">
            <v>1</v>
          </cell>
          <cell r="H526" t="str">
            <v>765-1</v>
          </cell>
          <cell r="I526" t="str">
            <v>화분</v>
          </cell>
          <cell r="J526" t="str">
            <v>행운목외(분)</v>
          </cell>
          <cell r="K526" t="str">
            <v>개</v>
          </cell>
          <cell r="L526">
            <v>15</v>
          </cell>
        </row>
        <row r="527">
          <cell r="A527">
            <v>526</v>
          </cell>
          <cell r="B527">
            <v>22</v>
          </cell>
          <cell r="C527">
            <v>11</v>
          </cell>
          <cell r="D527" t="str">
            <v>의왕시 청계동</v>
          </cell>
          <cell r="E527">
            <v>107650001</v>
          </cell>
          <cell r="F527" t="str">
            <v>765</v>
          </cell>
          <cell r="G527" t="str">
            <v>1</v>
          </cell>
          <cell r="H527" t="str">
            <v>765-1</v>
          </cell>
          <cell r="I527" t="str">
            <v>석유난로</v>
          </cell>
          <cell r="J527" t="str">
            <v xml:space="preserve">     </v>
          </cell>
          <cell r="K527" t="str">
            <v>개</v>
          </cell>
          <cell r="L527">
            <v>1</v>
          </cell>
        </row>
        <row r="528">
          <cell r="A528">
            <v>527</v>
          </cell>
          <cell r="B528">
            <v>22</v>
          </cell>
          <cell r="C528">
            <v>12</v>
          </cell>
          <cell r="D528" t="str">
            <v>의왕시 청계동</v>
          </cell>
          <cell r="E528">
            <v>107650001</v>
          </cell>
          <cell r="F528" t="str">
            <v>765</v>
          </cell>
          <cell r="G528" t="str">
            <v>1</v>
          </cell>
          <cell r="H528" t="str">
            <v>765-1</v>
          </cell>
          <cell r="I528" t="str">
            <v>벤자민</v>
          </cell>
          <cell r="J528" t="str">
            <v>2년</v>
          </cell>
          <cell r="K528" t="str">
            <v>주</v>
          </cell>
          <cell r="L528">
            <v>1</v>
          </cell>
        </row>
        <row r="529">
          <cell r="A529">
            <v>528</v>
          </cell>
          <cell r="B529">
            <v>22</v>
          </cell>
          <cell r="C529">
            <v>13</v>
          </cell>
          <cell r="D529" t="str">
            <v>의왕시 청계동</v>
          </cell>
          <cell r="E529">
            <v>107650001</v>
          </cell>
          <cell r="F529" t="str">
            <v>765</v>
          </cell>
          <cell r="G529" t="str">
            <v>1</v>
          </cell>
          <cell r="H529" t="str">
            <v>765-1</v>
          </cell>
          <cell r="I529" t="str">
            <v>평상</v>
          </cell>
          <cell r="J529" t="str">
            <v>목조,브럭</v>
          </cell>
          <cell r="K529" t="str">
            <v>㎡</v>
          </cell>
          <cell r="L529">
            <v>13</v>
          </cell>
          <cell r="M529" t="str">
            <v>식</v>
          </cell>
          <cell r="N529">
            <v>300000</v>
          </cell>
        </row>
        <row r="530">
          <cell r="A530">
            <v>529</v>
          </cell>
          <cell r="B530">
            <v>24</v>
          </cell>
          <cell r="C530">
            <v>1</v>
          </cell>
          <cell r="D530" t="str">
            <v>의왕시 포일동</v>
          </cell>
          <cell r="E530">
            <v>100920000</v>
          </cell>
          <cell r="F530" t="str">
            <v>92</v>
          </cell>
          <cell r="G530" t="str">
            <v>0</v>
          </cell>
          <cell r="H530" t="str">
            <v>92</v>
          </cell>
          <cell r="I530" t="str">
            <v>VH(창고,성전)</v>
          </cell>
          <cell r="J530" t="str">
            <v>파이프
보온덮게
비닐</v>
          </cell>
          <cell r="K530" t="str">
            <v>㎡</v>
          </cell>
          <cell r="L530">
            <v>279</v>
          </cell>
          <cell r="M530">
            <v>15000</v>
          </cell>
          <cell r="N530">
            <v>4185000</v>
          </cell>
        </row>
        <row r="531">
          <cell r="A531">
            <v>530</v>
          </cell>
          <cell r="B531">
            <v>24</v>
          </cell>
          <cell r="C531">
            <v>2</v>
          </cell>
          <cell r="D531" t="str">
            <v>의왕시 포일동</v>
          </cell>
          <cell r="E531">
            <v>100920000</v>
          </cell>
          <cell r="F531" t="str">
            <v>92</v>
          </cell>
          <cell r="G531" t="str">
            <v>0</v>
          </cell>
          <cell r="H531" t="str">
            <v>92</v>
          </cell>
          <cell r="I531" t="str">
            <v>강대상</v>
          </cell>
          <cell r="J531" t="str">
            <v xml:space="preserve">     </v>
          </cell>
          <cell r="K531" t="str">
            <v>개</v>
          </cell>
          <cell r="L531">
            <v>1</v>
          </cell>
          <cell r="M531" t="str">
            <v>일괄</v>
          </cell>
          <cell r="N531">
            <v>1500000</v>
          </cell>
        </row>
        <row r="532">
          <cell r="A532">
            <v>531</v>
          </cell>
          <cell r="B532">
            <v>24</v>
          </cell>
          <cell r="C532">
            <v>3</v>
          </cell>
          <cell r="D532" t="str">
            <v>의왕시 포일동</v>
          </cell>
          <cell r="E532">
            <v>100920000</v>
          </cell>
          <cell r="F532" t="str">
            <v>92</v>
          </cell>
          <cell r="G532" t="str">
            <v>0</v>
          </cell>
          <cell r="H532" t="str">
            <v>92</v>
          </cell>
          <cell r="I532" t="str">
            <v>의자</v>
          </cell>
          <cell r="J532" t="str">
            <v xml:space="preserve">     </v>
          </cell>
          <cell r="K532" t="str">
            <v>개</v>
          </cell>
          <cell r="L532">
            <v>95</v>
          </cell>
        </row>
        <row r="533">
          <cell r="A533">
            <v>532</v>
          </cell>
          <cell r="B533">
            <v>24</v>
          </cell>
          <cell r="C533">
            <v>4</v>
          </cell>
          <cell r="D533" t="str">
            <v>의왕시 포일동</v>
          </cell>
          <cell r="E533">
            <v>100920000</v>
          </cell>
          <cell r="F533" t="str">
            <v>92</v>
          </cell>
          <cell r="G533" t="str">
            <v>0</v>
          </cell>
          <cell r="H533" t="str">
            <v>92</v>
          </cell>
          <cell r="I533" t="str">
            <v>케비넷</v>
          </cell>
          <cell r="J533" t="str">
            <v xml:space="preserve">     </v>
          </cell>
          <cell r="K533" t="str">
            <v>개</v>
          </cell>
          <cell r="L533">
            <v>2</v>
          </cell>
        </row>
        <row r="534">
          <cell r="A534">
            <v>533</v>
          </cell>
          <cell r="B534">
            <v>24</v>
          </cell>
          <cell r="C534">
            <v>5</v>
          </cell>
          <cell r="D534" t="str">
            <v>의왕시 포일동</v>
          </cell>
          <cell r="E534">
            <v>100920000</v>
          </cell>
          <cell r="F534" t="str">
            <v>92</v>
          </cell>
          <cell r="G534" t="str">
            <v>0</v>
          </cell>
          <cell r="H534" t="str">
            <v>92</v>
          </cell>
          <cell r="I534" t="str">
            <v>온풍기</v>
          </cell>
          <cell r="J534" t="str">
            <v xml:space="preserve">     </v>
          </cell>
          <cell r="K534" t="str">
            <v>대</v>
          </cell>
          <cell r="L534">
            <v>1</v>
          </cell>
        </row>
        <row r="535">
          <cell r="A535">
            <v>534</v>
          </cell>
          <cell r="B535">
            <v>24</v>
          </cell>
          <cell r="C535">
            <v>6</v>
          </cell>
          <cell r="D535" t="str">
            <v>의왕시 포일동</v>
          </cell>
          <cell r="E535">
            <v>100920000</v>
          </cell>
          <cell r="F535" t="str">
            <v>92</v>
          </cell>
          <cell r="G535" t="str">
            <v>0</v>
          </cell>
          <cell r="H535" t="str">
            <v>92</v>
          </cell>
          <cell r="I535" t="str">
            <v>복사기</v>
          </cell>
          <cell r="J535" t="str">
            <v xml:space="preserve">     </v>
          </cell>
          <cell r="K535" t="str">
            <v>대</v>
          </cell>
          <cell r="L535">
            <v>1</v>
          </cell>
        </row>
        <row r="536">
          <cell r="A536">
            <v>535</v>
          </cell>
          <cell r="B536">
            <v>24</v>
          </cell>
          <cell r="C536">
            <v>7</v>
          </cell>
          <cell r="D536" t="str">
            <v>의왕시 포일동</v>
          </cell>
          <cell r="E536">
            <v>100920000</v>
          </cell>
          <cell r="F536" t="str">
            <v>92</v>
          </cell>
          <cell r="G536" t="str">
            <v>0</v>
          </cell>
          <cell r="H536" t="str">
            <v>92</v>
          </cell>
          <cell r="I536" t="str">
            <v>기름탱크</v>
          </cell>
          <cell r="J536" t="str">
            <v>철재</v>
          </cell>
          <cell r="K536" t="str">
            <v>개</v>
          </cell>
          <cell r="L536">
            <v>2</v>
          </cell>
        </row>
        <row r="537">
          <cell r="A537">
            <v>536</v>
          </cell>
          <cell r="B537">
            <v>24</v>
          </cell>
          <cell r="C537">
            <v>8</v>
          </cell>
          <cell r="D537" t="str">
            <v>의왕시 포일동</v>
          </cell>
          <cell r="E537">
            <v>100920000</v>
          </cell>
          <cell r="F537" t="str">
            <v>92</v>
          </cell>
          <cell r="G537" t="str">
            <v>0</v>
          </cell>
          <cell r="H537" t="str">
            <v>92</v>
          </cell>
          <cell r="I537" t="str">
            <v>평상</v>
          </cell>
          <cell r="J537" t="str">
            <v>철재
(3.5*2)*2</v>
          </cell>
          <cell r="K537" t="str">
            <v>㎡</v>
          </cell>
          <cell r="L537">
            <v>14</v>
          </cell>
        </row>
        <row r="538">
          <cell r="A538">
            <v>537</v>
          </cell>
          <cell r="B538">
            <v>24</v>
          </cell>
          <cell r="C538">
            <v>9</v>
          </cell>
          <cell r="D538" t="str">
            <v>의왕시 포일동</v>
          </cell>
          <cell r="E538">
            <v>100920000</v>
          </cell>
          <cell r="F538" t="str">
            <v>92</v>
          </cell>
          <cell r="G538" t="str">
            <v>0</v>
          </cell>
          <cell r="H538" t="str">
            <v>92</v>
          </cell>
          <cell r="I538" t="str">
            <v>농구대</v>
          </cell>
          <cell r="J538" t="str">
            <v xml:space="preserve">     </v>
          </cell>
          <cell r="K538" t="str">
            <v>대</v>
          </cell>
          <cell r="L538">
            <v>1</v>
          </cell>
        </row>
        <row r="539">
          <cell r="A539">
            <v>538</v>
          </cell>
          <cell r="B539">
            <v>24</v>
          </cell>
          <cell r="C539">
            <v>10</v>
          </cell>
          <cell r="D539" t="str">
            <v>의왕시 포일동</v>
          </cell>
          <cell r="E539">
            <v>100920000</v>
          </cell>
          <cell r="F539" t="str">
            <v>92</v>
          </cell>
          <cell r="G539" t="str">
            <v>0</v>
          </cell>
          <cell r="H539" t="str">
            <v>92</v>
          </cell>
          <cell r="I539" t="str">
            <v>밤나무</v>
          </cell>
          <cell r="J539" t="str">
            <v>20년</v>
          </cell>
          <cell r="K539" t="str">
            <v>주</v>
          </cell>
          <cell r="L539">
            <v>5</v>
          </cell>
          <cell r="N539">
            <v>0</v>
          </cell>
        </row>
        <row r="540">
          <cell r="A540">
            <v>539</v>
          </cell>
          <cell r="B540">
            <v>24</v>
          </cell>
          <cell r="C540">
            <v>11</v>
          </cell>
          <cell r="D540" t="str">
            <v>의왕시 포일동</v>
          </cell>
          <cell r="E540">
            <v>100920000</v>
          </cell>
          <cell r="F540" t="str">
            <v>92</v>
          </cell>
          <cell r="G540" t="str">
            <v>0</v>
          </cell>
          <cell r="H540" t="str">
            <v>92</v>
          </cell>
          <cell r="I540" t="str">
            <v>밤나무</v>
          </cell>
          <cell r="J540" t="str">
            <v>18년</v>
          </cell>
          <cell r="K540" t="str">
            <v>주</v>
          </cell>
          <cell r="L540">
            <v>2</v>
          </cell>
          <cell r="N540">
            <v>0</v>
          </cell>
        </row>
        <row r="541">
          <cell r="A541">
            <v>540</v>
          </cell>
          <cell r="B541">
            <v>24</v>
          </cell>
          <cell r="C541">
            <v>12</v>
          </cell>
          <cell r="D541" t="str">
            <v>의왕시 포일동</v>
          </cell>
          <cell r="E541">
            <v>100920000</v>
          </cell>
          <cell r="F541" t="str">
            <v>92</v>
          </cell>
          <cell r="G541" t="str">
            <v>0</v>
          </cell>
          <cell r="H541" t="str">
            <v>92</v>
          </cell>
          <cell r="I541" t="str">
            <v>밤나무</v>
          </cell>
          <cell r="J541" t="str">
            <v>5년</v>
          </cell>
          <cell r="K541" t="str">
            <v>주</v>
          </cell>
          <cell r="L541">
            <v>1</v>
          </cell>
          <cell r="N541">
            <v>0</v>
          </cell>
        </row>
        <row r="542">
          <cell r="A542">
            <v>541</v>
          </cell>
          <cell r="B542">
            <v>24</v>
          </cell>
          <cell r="C542">
            <v>13</v>
          </cell>
          <cell r="D542" t="str">
            <v>의왕시 포일동</v>
          </cell>
          <cell r="E542">
            <v>100920000</v>
          </cell>
          <cell r="F542" t="str">
            <v>92</v>
          </cell>
          <cell r="G542" t="str">
            <v>0</v>
          </cell>
          <cell r="H542" t="str">
            <v>92</v>
          </cell>
          <cell r="I542" t="str">
            <v>대추나무</v>
          </cell>
          <cell r="J542" t="str">
            <v>5년</v>
          </cell>
          <cell r="K542" t="str">
            <v>주</v>
          </cell>
          <cell r="L542">
            <v>1</v>
          </cell>
          <cell r="N542">
            <v>0</v>
          </cell>
        </row>
        <row r="543">
          <cell r="A543">
            <v>542</v>
          </cell>
          <cell r="B543">
            <v>24</v>
          </cell>
          <cell r="C543">
            <v>14</v>
          </cell>
          <cell r="D543" t="str">
            <v>의왕시 포일동</v>
          </cell>
          <cell r="E543">
            <v>100920000</v>
          </cell>
          <cell r="F543" t="str">
            <v>92</v>
          </cell>
          <cell r="G543" t="str">
            <v>0</v>
          </cell>
          <cell r="H543" t="str">
            <v>92</v>
          </cell>
          <cell r="I543" t="str">
            <v>대추나무</v>
          </cell>
          <cell r="J543" t="str">
            <v>4년</v>
          </cell>
          <cell r="K543" t="str">
            <v>주</v>
          </cell>
          <cell r="L543">
            <v>2</v>
          </cell>
          <cell r="N543">
            <v>0</v>
          </cell>
        </row>
        <row r="544">
          <cell r="A544">
            <v>543</v>
          </cell>
          <cell r="B544">
            <v>24</v>
          </cell>
          <cell r="C544">
            <v>15</v>
          </cell>
          <cell r="D544" t="str">
            <v>의왕시 포일동</v>
          </cell>
          <cell r="E544">
            <v>100920000</v>
          </cell>
          <cell r="F544" t="str">
            <v>92</v>
          </cell>
          <cell r="G544" t="str">
            <v>0</v>
          </cell>
          <cell r="H544" t="str">
            <v>92</v>
          </cell>
          <cell r="I544" t="str">
            <v>대추나무</v>
          </cell>
          <cell r="J544" t="str">
            <v>3년</v>
          </cell>
          <cell r="K544" t="str">
            <v>주</v>
          </cell>
          <cell r="L544">
            <v>1</v>
          </cell>
          <cell r="N544">
            <v>0</v>
          </cell>
        </row>
        <row r="545">
          <cell r="A545">
            <v>544</v>
          </cell>
          <cell r="B545">
            <v>24</v>
          </cell>
          <cell r="C545">
            <v>16</v>
          </cell>
          <cell r="D545" t="str">
            <v>의왕시 포일동</v>
          </cell>
          <cell r="E545">
            <v>100920000</v>
          </cell>
          <cell r="F545" t="str">
            <v>92</v>
          </cell>
          <cell r="G545" t="str">
            <v>0</v>
          </cell>
          <cell r="H545" t="str">
            <v>92</v>
          </cell>
          <cell r="I545" t="str">
            <v>향나무</v>
          </cell>
          <cell r="J545" t="str">
            <v>12년</v>
          </cell>
          <cell r="K545" t="str">
            <v>주</v>
          </cell>
          <cell r="L545">
            <v>1</v>
          </cell>
          <cell r="N545">
            <v>0</v>
          </cell>
        </row>
        <row r="546">
          <cell r="A546">
            <v>545</v>
          </cell>
          <cell r="B546">
            <v>24</v>
          </cell>
          <cell r="C546">
            <v>17</v>
          </cell>
          <cell r="D546" t="str">
            <v>의왕시 포일동</v>
          </cell>
          <cell r="E546">
            <v>100920000</v>
          </cell>
          <cell r="F546" t="str">
            <v>92</v>
          </cell>
          <cell r="G546" t="str">
            <v>0</v>
          </cell>
          <cell r="H546" t="str">
            <v>92</v>
          </cell>
          <cell r="I546" t="str">
            <v>향나무</v>
          </cell>
          <cell r="J546" t="str">
            <v>10년</v>
          </cell>
          <cell r="K546" t="str">
            <v>주</v>
          </cell>
          <cell r="L546">
            <v>2</v>
          </cell>
          <cell r="N546">
            <v>0</v>
          </cell>
        </row>
        <row r="547">
          <cell r="A547">
            <v>546</v>
          </cell>
          <cell r="B547">
            <v>24</v>
          </cell>
          <cell r="C547">
            <v>18</v>
          </cell>
          <cell r="D547" t="str">
            <v>의왕시 포일동</v>
          </cell>
          <cell r="E547">
            <v>100920000</v>
          </cell>
          <cell r="F547" t="str">
            <v>92</v>
          </cell>
          <cell r="G547" t="str">
            <v>0</v>
          </cell>
          <cell r="H547" t="str">
            <v>92</v>
          </cell>
          <cell r="I547" t="str">
            <v>향나무</v>
          </cell>
          <cell r="J547" t="str">
            <v>7년</v>
          </cell>
          <cell r="K547" t="str">
            <v>주</v>
          </cell>
          <cell r="L547">
            <v>7</v>
          </cell>
          <cell r="N547">
            <v>0</v>
          </cell>
        </row>
        <row r="548">
          <cell r="A548">
            <v>547</v>
          </cell>
          <cell r="B548">
            <v>24</v>
          </cell>
          <cell r="C548">
            <v>19</v>
          </cell>
          <cell r="D548" t="str">
            <v>의왕시 포일동</v>
          </cell>
          <cell r="E548">
            <v>100920000</v>
          </cell>
          <cell r="F548" t="str">
            <v>92</v>
          </cell>
          <cell r="G548" t="str">
            <v>0</v>
          </cell>
          <cell r="H548" t="str">
            <v>92</v>
          </cell>
          <cell r="I548" t="str">
            <v>단풍나무</v>
          </cell>
          <cell r="J548" t="str">
            <v>6년</v>
          </cell>
          <cell r="K548" t="str">
            <v>주</v>
          </cell>
          <cell r="L548">
            <v>4</v>
          </cell>
          <cell r="N548">
            <v>0</v>
          </cell>
        </row>
        <row r="549">
          <cell r="A549">
            <v>548</v>
          </cell>
          <cell r="B549">
            <v>24</v>
          </cell>
          <cell r="C549">
            <v>20</v>
          </cell>
          <cell r="D549" t="str">
            <v>의왕시 포일동</v>
          </cell>
          <cell r="E549">
            <v>100920000</v>
          </cell>
          <cell r="F549" t="str">
            <v>92</v>
          </cell>
          <cell r="G549" t="str">
            <v>0</v>
          </cell>
          <cell r="H549" t="str">
            <v>92</v>
          </cell>
          <cell r="I549" t="str">
            <v>단풍나무</v>
          </cell>
          <cell r="J549" t="str">
            <v>3년</v>
          </cell>
          <cell r="K549" t="str">
            <v>주</v>
          </cell>
          <cell r="L549">
            <v>5</v>
          </cell>
          <cell r="N549">
            <v>0</v>
          </cell>
        </row>
        <row r="550">
          <cell r="A550">
            <v>549</v>
          </cell>
          <cell r="B550">
            <v>24</v>
          </cell>
          <cell r="C550">
            <v>21</v>
          </cell>
          <cell r="D550" t="str">
            <v>의왕시 포일동</v>
          </cell>
          <cell r="E550">
            <v>100920000</v>
          </cell>
          <cell r="F550" t="str">
            <v>92</v>
          </cell>
          <cell r="G550" t="str">
            <v>0</v>
          </cell>
          <cell r="H550" t="str">
            <v>92</v>
          </cell>
          <cell r="I550" t="str">
            <v>감나무</v>
          </cell>
          <cell r="J550" t="str">
            <v>5년</v>
          </cell>
          <cell r="K550" t="str">
            <v>주</v>
          </cell>
          <cell r="L550">
            <v>1</v>
          </cell>
          <cell r="N550">
            <v>0</v>
          </cell>
        </row>
        <row r="551">
          <cell r="A551">
            <v>550</v>
          </cell>
          <cell r="B551">
            <v>24</v>
          </cell>
          <cell r="C551">
            <v>22</v>
          </cell>
          <cell r="D551" t="str">
            <v>의왕시 포일동</v>
          </cell>
          <cell r="E551">
            <v>100920000</v>
          </cell>
          <cell r="F551" t="str">
            <v>92</v>
          </cell>
          <cell r="G551" t="str">
            <v>0</v>
          </cell>
          <cell r="H551" t="str">
            <v>92</v>
          </cell>
          <cell r="I551" t="str">
            <v>은행나무</v>
          </cell>
          <cell r="J551" t="str">
            <v>10년</v>
          </cell>
          <cell r="K551" t="str">
            <v>주</v>
          </cell>
          <cell r="L551">
            <v>1</v>
          </cell>
          <cell r="N551">
            <v>0</v>
          </cell>
        </row>
        <row r="552">
          <cell r="A552">
            <v>551</v>
          </cell>
          <cell r="B552">
            <v>24</v>
          </cell>
          <cell r="C552">
            <v>23</v>
          </cell>
          <cell r="D552" t="str">
            <v>의왕시 포일동</v>
          </cell>
          <cell r="E552">
            <v>100920000</v>
          </cell>
          <cell r="F552" t="str">
            <v>92</v>
          </cell>
          <cell r="G552" t="str">
            <v>0</v>
          </cell>
          <cell r="H552" t="str">
            <v>92</v>
          </cell>
          <cell r="I552" t="str">
            <v>은행나무</v>
          </cell>
          <cell r="J552" t="str">
            <v>3년</v>
          </cell>
          <cell r="K552" t="str">
            <v>주</v>
          </cell>
          <cell r="L552">
            <v>1</v>
          </cell>
          <cell r="N552">
            <v>0</v>
          </cell>
        </row>
        <row r="553">
          <cell r="A553">
            <v>552</v>
          </cell>
          <cell r="B553">
            <v>24</v>
          </cell>
          <cell r="C553">
            <v>24</v>
          </cell>
          <cell r="D553" t="str">
            <v>의왕시 포일동</v>
          </cell>
          <cell r="E553">
            <v>100920000</v>
          </cell>
          <cell r="F553" t="str">
            <v>92</v>
          </cell>
          <cell r="G553" t="str">
            <v>0</v>
          </cell>
          <cell r="H553" t="str">
            <v>92</v>
          </cell>
          <cell r="I553" t="str">
            <v>벗나무</v>
          </cell>
          <cell r="J553" t="str">
            <v>28년</v>
          </cell>
          <cell r="K553" t="str">
            <v>주</v>
          </cell>
          <cell r="L553">
            <v>1</v>
          </cell>
          <cell r="N553">
            <v>0</v>
          </cell>
        </row>
        <row r="554">
          <cell r="A554">
            <v>553</v>
          </cell>
          <cell r="B554">
            <v>24</v>
          </cell>
          <cell r="C554">
            <v>25</v>
          </cell>
          <cell r="D554" t="str">
            <v>의왕시 포일동</v>
          </cell>
          <cell r="E554">
            <v>100920000</v>
          </cell>
          <cell r="F554" t="str">
            <v>92</v>
          </cell>
          <cell r="G554" t="str">
            <v>0</v>
          </cell>
          <cell r="H554" t="str">
            <v>92</v>
          </cell>
          <cell r="I554" t="str">
            <v>자두나무</v>
          </cell>
          <cell r="J554" t="str">
            <v>8년</v>
          </cell>
          <cell r="K554" t="str">
            <v>주</v>
          </cell>
          <cell r="L554">
            <v>2</v>
          </cell>
          <cell r="N554">
            <v>0</v>
          </cell>
        </row>
        <row r="555">
          <cell r="A555">
            <v>554</v>
          </cell>
          <cell r="B555">
            <v>24</v>
          </cell>
          <cell r="C555">
            <v>26</v>
          </cell>
          <cell r="D555" t="str">
            <v>의왕시 포일동</v>
          </cell>
          <cell r="E555">
            <v>100920000</v>
          </cell>
          <cell r="F555" t="str">
            <v>92</v>
          </cell>
          <cell r="G555" t="str">
            <v>0</v>
          </cell>
          <cell r="H555" t="str">
            <v>92</v>
          </cell>
          <cell r="I555" t="str">
            <v>주목</v>
          </cell>
          <cell r="J555" t="str">
            <v>25년</v>
          </cell>
          <cell r="K555" t="str">
            <v>주</v>
          </cell>
          <cell r="L555">
            <v>1</v>
          </cell>
          <cell r="N555">
            <v>0</v>
          </cell>
        </row>
        <row r="556">
          <cell r="A556">
            <v>555</v>
          </cell>
          <cell r="B556">
            <v>24</v>
          </cell>
          <cell r="C556">
            <v>27</v>
          </cell>
          <cell r="D556" t="str">
            <v>의왕시 포일동</v>
          </cell>
          <cell r="E556">
            <v>100920000</v>
          </cell>
          <cell r="F556" t="str">
            <v>92</v>
          </cell>
          <cell r="G556" t="str">
            <v>0</v>
          </cell>
          <cell r="H556" t="str">
            <v>92</v>
          </cell>
          <cell r="I556" t="str">
            <v>느티나무</v>
          </cell>
          <cell r="J556" t="str">
            <v>30년</v>
          </cell>
          <cell r="K556" t="str">
            <v>주</v>
          </cell>
          <cell r="L556">
            <v>1</v>
          </cell>
          <cell r="N556">
            <v>0</v>
          </cell>
        </row>
        <row r="557">
          <cell r="A557">
            <v>556</v>
          </cell>
          <cell r="B557">
            <v>24</v>
          </cell>
          <cell r="C557">
            <v>28</v>
          </cell>
          <cell r="D557" t="str">
            <v>의왕시 포일동</v>
          </cell>
          <cell r="E557">
            <v>100920000</v>
          </cell>
          <cell r="F557" t="str">
            <v>92</v>
          </cell>
          <cell r="G557" t="str">
            <v>0</v>
          </cell>
          <cell r="H557" t="str">
            <v>92</v>
          </cell>
          <cell r="I557" t="str">
            <v>은행나무</v>
          </cell>
          <cell r="J557" t="str">
            <v>30년</v>
          </cell>
          <cell r="K557" t="str">
            <v>주</v>
          </cell>
          <cell r="L557">
            <v>1</v>
          </cell>
          <cell r="N557">
            <v>0</v>
          </cell>
        </row>
        <row r="558">
          <cell r="A558">
            <v>557</v>
          </cell>
          <cell r="B558">
            <v>25</v>
          </cell>
          <cell r="C558">
            <v>1</v>
          </cell>
          <cell r="D558" t="str">
            <v>의왕시 청계동</v>
          </cell>
          <cell r="E558">
            <v>108300005</v>
          </cell>
          <cell r="F558" t="str">
            <v>830</v>
          </cell>
          <cell r="G558" t="str">
            <v>5</v>
          </cell>
          <cell r="H558" t="str">
            <v>830-5</v>
          </cell>
          <cell r="I558" t="str">
            <v>교회1층</v>
          </cell>
          <cell r="J558" t="str">
            <v>조적조 
철근콘크리
트 경사지붕</v>
          </cell>
          <cell r="K558" t="str">
            <v>㎡</v>
          </cell>
          <cell r="L558">
            <v>107.48</v>
          </cell>
          <cell r="M558">
            <v>450000</v>
          </cell>
          <cell r="N558">
            <v>48366000</v>
          </cell>
        </row>
        <row r="559">
          <cell r="A559">
            <v>558</v>
          </cell>
          <cell r="B559">
            <v>25</v>
          </cell>
          <cell r="C559">
            <v>2</v>
          </cell>
          <cell r="D559" t="str">
            <v>의왕시 청계동</v>
          </cell>
          <cell r="E559">
            <v>108300005</v>
          </cell>
          <cell r="F559" t="str">
            <v>830</v>
          </cell>
          <cell r="G559" t="str">
            <v>5</v>
          </cell>
          <cell r="H559" t="str">
            <v>830-5</v>
          </cell>
          <cell r="I559" t="str">
            <v>성가대실</v>
          </cell>
          <cell r="J559" t="str">
            <v>H빔 
샌드위치
판넬 알미늄</v>
          </cell>
          <cell r="K559" t="str">
            <v>㎡</v>
          </cell>
          <cell r="L559">
            <v>7.2</v>
          </cell>
          <cell r="M559">
            <v>300000</v>
          </cell>
          <cell r="N559">
            <v>2160000</v>
          </cell>
        </row>
        <row r="560">
          <cell r="A560">
            <v>559</v>
          </cell>
          <cell r="B560">
            <v>25</v>
          </cell>
          <cell r="C560">
            <v>3</v>
          </cell>
          <cell r="D560" t="str">
            <v>의왕시 청계동</v>
          </cell>
          <cell r="E560">
            <v>108300005</v>
          </cell>
          <cell r="F560" t="str">
            <v>830</v>
          </cell>
          <cell r="G560" t="str">
            <v>5</v>
          </cell>
          <cell r="H560" t="str">
            <v>830-5</v>
          </cell>
          <cell r="I560" t="str">
            <v>발코니</v>
          </cell>
          <cell r="J560" t="str">
            <v>알미늄샷시</v>
          </cell>
          <cell r="K560" t="str">
            <v>㎡</v>
          </cell>
          <cell r="L560">
            <v>11.32</v>
          </cell>
          <cell r="M560">
            <v>230000</v>
          </cell>
          <cell r="N560">
            <v>2603600</v>
          </cell>
        </row>
        <row r="561">
          <cell r="A561">
            <v>560</v>
          </cell>
          <cell r="B561">
            <v>25</v>
          </cell>
          <cell r="C561">
            <v>4</v>
          </cell>
          <cell r="D561" t="str">
            <v>의왕시 청계동</v>
          </cell>
          <cell r="E561">
            <v>108300005</v>
          </cell>
          <cell r="F561" t="str">
            <v>830</v>
          </cell>
          <cell r="G561" t="str">
            <v>5</v>
          </cell>
          <cell r="H561" t="str">
            <v>830-5</v>
          </cell>
          <cell r="I561" t="str">
            <v>계단1</v>
          </cell>
          <cell r="J561" t="str">
            <v>콘크리트</v>
          </cell>
          <cell r="K561" t="str">
            <v>㎡</v>
          </cell>
          <cell r="L561">
            <v>3.4</v>
          </cell>
          <cell r="M561" t="str">
            <v>일괄</v>
          </cell>
          <cell r="N561">
            <v>910000</v>
          </cell>
        </row>
        <row r="562">
          <cell r="A562">
            <v>561</v>
          </cell>
          <cell r="B562">
            <v>25</v>
          </cell>
          <cell r="C562">
            <v>5</v>
          </cell>
          <cell r="D562" t="str">
            <v>의왕시 청계동</v>
          </cell>
          <cell r="E562">
            <v>108300005</v>
          </cell>
          <cell r="F562" t="str">
            <v>830</v>
          </cell>
          <cell r="G562" t="str">
            <v>5</v>
          </cell>
          <cell r="H562" t="str">
            <v>830-5</v>
          </cell>
          <cell r="I562" t="str">
            <v>계단1</v>
          </cell>
          <cell r="J562" t="str">
            <v>철재</v>
          </cell>
          <cell r="K562" t="str">
            <v>㎡</v>
          </cell>
          <cell r="L562">
            <v>4.2</v>
          </cell>
        </row>
        <row r="563">
          <cell r="A563">
            <v>562</v>
          </cell>
          <cell r="B563">
            <v>25</v>
          </cell>
          <cell r="C563">
            <v>6</v>
          </cell>
          <cell r="D563" t="str">
            <v>의왕시 청계동</v>
          </cell>
          <cell r="E563">
            <v>108300005</v>
          </cell>
          <cell r="F563" t="str">
            <v>830</v>
          </cell>
          <cell r="G563" t="str">
            <v>5</v>
          </cell>
          <cell r="H563" t="str">
            <v>830-5</v>
          </cell>
          <cell r="I563" t="str">
            <v>교회2층</v>
          </cell>
          <cell r="J563" t="str">
            <v>철근 
콘크리트
용벽</v>
          </cell>
          <cell r="K563" t="str">
            <v>㎡</v>
          </cell>
          <cell r="L563">
            <v>75.959999999999994</v>
          </cell>
          <cell r="M563">
            <v>320000</v>
          </cell>
          <cell r="N563">
            <v>24307199.999999996</v>
          </cell>
        </row>
        <row r="564">
          <cell r="A564">
            <v>563</v>
          </cell>
          <cell r="B564">
            <v>25</v>
          </cell>
          <cell r="C564">
            <v>7</v>
          </cell>
          <cell r="D564" t="str">
            <v>의왕시 청계동</v>
          </cell>
          <cell r="E564">
            <v>108300005</v>
          </cell>
          <cell r="F564" t="str">
            <v>830</v>
          </cell>
          <cell r="G564" t="str">
            <v>5</v>
          </cell>
          <cell r="H564" t="str">
            <v>830-5</v>
          </cell>
          <cell r="I564" t="str">
            <v>발코니</v>
          </cell>
          <cell r="J564" t="str">
            <v>철근 
콘크리트
용벽</v>
          </cell>
          <cell r="K564" t="str">
            <v>㎡</v>
          </cell>
          <cell r="L564">
            <v>8.8000000000000007</v>
          </cell>
          <cell r="M564">
            <v>200000</v>
          </cell>
          <cell r="N564">
            <v>1760000</v>
          </cell>
        </row>
        <row r="565">
          <cell r="A565">
            <v>564</v>
          </cell>
          <cell r="B565">
            <v>25</v>
          </cell>
          <cell r="C565">
            <v>8</v>
          </cell>
          <cell r="D565" t="str">
            <v>의왕시 청계동</v>
          </cell>
          <cell r="E565">
            <v>108300005</v>
          </cell>
          <cell r="F565" t="str">
            <v>830</v>
          </cell>
          <cell r="G565" t="str">
            <v>5</v>
          </cell>
          <cell r="H565" t="str">
            <v>830-5</v>
          </cell>
          <cell r="I565" t="str">
            <v>계단</v>
          </cell>
          <cell r="J565" t="str">
            <v>콘크리트</v>
          </cell>
          <cell r="K565" t="str">
            <v>㎡</v>
          </cell>
          <cell r="L565">
            <v>6.7</v>
          </cell>
          <cell r="M565">
            <v>120000</v>
          </cell>
          <cell r="N565">
            <v>804000</v>
          </cell>
        </row>
        <row r="566">
          <cell r="A566">
            <v>565</v>
          </cell>
          <cell r="B566">
            <v>25</v>
          </cell>
          <cell r="C566">
            <v>9</v>
          </cell>
          <cell r="D566" t="str">
            <v>의왕시 청계동</v>
          </cell>
          <cell r="E566">
            <v>108300005</v>
          </cell>
          <cell r="F566" t="str">
            <v>830</v>
          </cell>
          <cell r="G566" t="str">
            <v>5</v>
          </cell>
          <cell r="H566" t="str">
            <v>830-5</v>
          </cell>
          <cell r="I566" t="str">
            <v>화장실</v>
          </cell>
          <cell r="J566" t="str">
            <v>샌드위치판넬</v>
          </cell>
          <cell r="K566" t="str">
            <v>㎡</v>
          </cell>
          <cell r="L566">
            <v>13.78</v>
          </cell>
          <cell r="M566">
            <v>240000</v>
          </cell>
          <cell r="N566">
            <v>3307200</v>
          </cell>
        </row>
        <row r="567">
          <cell r="A567">
            <v>566</v>
          </cell>
          <cell r="B567">
            <v>25</v>
          </cell>
          <cell r="C567">
            <v>10</v>
          </cell>
          <cell r="D567" t="str">
            <v>의왕시 청계동</v>
          </cell>
          <cell r="E567">
            <v>108300005</v>
          </cell>
          <cell r="F567" t="str">
            <v>830</v>
          </cell>
          <cell r="G567" t="str">
            <v>5</v>
          </cell>
          <cell r="H567" t="str">
            <v>830-5</v>
          </cell>
          <cell r="I567" t="str">
            <v>창고</v>
          </cell>
          <cell r="J567" t="str">
            <v>파이프 
썬라이트</v>
          </cell>
          <cell r="K567" t="str">
            <v>㎡</v>
          </cell>
          <cell r="L567">
            <v>11.02</v>
          </cell>
          <cell r="M567">
            <v>60000</v>
          </cell>
          <cell r="N567">
            <v>661200</v>
          </cell>
        </row>
        <row r="568">
          <cell r="A568">
            <v>567</v>
          </cell>
          <cell r="B568">
            <v>25</v>
          </cell>
          <cell r="C568">
            <v>11</v>
          </cell>
          <cell r="D568" t="str">
            <v>의왕시 청계동</v>
          </cell>
          <cell r="E568">
            <v>108300005</v>
          </cell>
          <cell r="F568" t="str">
            <v>830</v>
          </cell>
          <cell r="G568" t="str">
            <v>5</v>
          </cell>
          <cell r="H568" t="str">
            <v>830-5</v>
          </cell>
          <cell r="I568" t="str">
            <v>아치조명물</v>
          </cell>
          <cell r="J568" t="str">
            <v>철재 파이프</v>
          </cell>
          <cell r="K568" t="str">
            <v>식</v>
          </cell>
          <cell r="L568">
            <v>1</v>
          </cell>
          <cell r="M568" t="str">
            <v>일괄</v>
          </cell>
          <cell r="N568">
            <v>11000000</v>
          </cell>
        </row>
        <row r="569">
          <cell r="A569">
            <v>568</v>
          </cell>
          <cell r="B569">
            <v>25</v>
          </cell>
          <cell r="C569">
            <v>12</v>
          </cell>
          <cell r="D569" t="str">
            <v>의왕시 청계동</v>
          </cell>
          <cell r="E569">
            <v>108300005</v>
          </cell>
          <cell r="F569" t="str">
            <v>830</v>
          </cell>
          <cell r="G569" t="str">
            <v>5</v>
          </cell>
          <cell r="H569" t="str">
            <v>830-5</v>
          </cell>
          <cell r="I569" t="str">
            <v>외부등</v>
          </cell>
          <cell r="J569" t="str">
            <v>스테인레스</v>
          </cell>
          <cell r="K569" t="str">
            <v>개</v>
          </cell>
          <cell r="L569">
            <v>10</v>
          </cell>
        </row>
        <row r="570">
          <cell r="A570">
            <v>569</v>
          </cell>
          <cell r="B570">
            <v>25</v>
          </cell>
          <cell r="C570">
            <v>13</v>
          </cell>
          <cell r="D570" t="str">
            <v>의왕시 청계동</v>
          </cell>
          <cell r="E570">
            <v>108300005</v>
          </cell>
          <cell r="F570" t="str">
            <v>830</v>
          </cell>
          <cell r="G570" t="str">
            <v>5</v>
          </cell>
          <cell r="H570" t="str">
            <v>830-5</v>
          </cell>
          <cell r="I570" t="str">
            <v>옥탑(네온싸인포함)</v>
          </cell>
          <cell r="J570" t="str">
            <v xml:space="preserve">     </v>
          </cell>
          <cell r="K570" t="str">
            <v>식</v>
          </cell>
          <cell r="L570">
            <v>1</v>
          </cell>
        </row>
        <row r="571">
          <cell r="A571">
            <v>570</v>
          </cell>
          <cell r="B571">
            <v>25</v>
          </cell>
          <cell r="C571">
            <v>14</v>
          </cell>
          <cell r="D571" t="str">
            <v>의왕시 청계동</v>
          </cell>
          <cell r="E571">
            <v>108300005</v>
          </cell>
          <cell r="F571" t="str">
            <v>830</v>
          </cell>
          <cell r="G571" t="str">
            <v>5</v>
          </cell>
          <cell r="H571" t="str">
            <v>830-5</v>
          </cell>
          <cell r="I571" t="str">
            <v>물탱크</v>
          </cell>
          <cell r="J571" t="str">
            <v>4.5ton</v>
          </cell>
          <cell r="K571" t="str">
            <v>개</v>
          </cell>
          <cell r="L571">
            <v>1</v>
          </cell>
        </row>
        <row r="572">
          <cell r="A572">
            <v>571</v>
          </cell>
          <cell r="B572">
            <v>25</v>
          </cell>
          <cell r="C572">
            <v>15</v>
          </cell>
          <cell r="D572" t="str">
            <v>의왕시 청계동</v>
          </cell>
          <cell r="E572">
            <v>108300005</v>
          </cell>
          <cell r="F572" t="str">
            <v>830</v>
          </cell>
          <cell r="G572" t="str">
            <v>5</v>
          </cell>
          <cell r="H572" t="str">
            <v>830-5</v>
          </cell>
          <cell r="I572" t="str">
            <v>철재구조물</v>
          </cell>
          <cell r="J572" t="str">
            <v>파이프</v>
          </cell>
          <cell r="K572" t="str">
            <v>식</v>
          </cell>
          <cell r="L572">
            <v>1</v>
          </cell>
        </row>
        <row r="573">
          <cell r="A573">
            <v>572</v>
          </cell>
          <cell r="B573">
            <v>25</v>
          </cell>
          <cell r="C573">
            <v>16</v>
          </cell>
          <cell r="D573" t="str">
            <v>의왕시 청계동</v>
          </cell>
          <cell r="E573">
            <v>108300005</v>
          </cell>
          <cell r="F573" t="str">
            <v>830</v>
          </cell>
          <cell r="G573" t="str">
            <v>5</v>
          </cell>
          <cell r="H573" t="str">
            <v>830-5</v>
          </cell>
          <cell r="I573" t="str">
            <v>간판</v>
          </cell>
          <cell r="J573" t="str">
            <v>알미늄
천막및
아크릴</v>
          </cell>
          <cell r="K573" t="str">
            <v>식</v>
          </cell>
          <cell r="L573">
            <v>3</v>
          </cell>
        </row>
        <row r="574">
          <cell r="A574">
            <v>573</v>
          </cell>
          <cell r="B574">
            <v>25</v>
          </cell>
          <cell r="C574">
            <v>17</v>
          </cell>
          <cell r="D574" t="str">
            <v>의왕시 청계동</v>
          </cell>
          <cell r="E574">
            <v>108300005</v>
          </cell>
          <cell r="F574" t="str">
            <v>830</v>
          </cell>
          <cell r="G574" t="str">
            <v>5</v>
          </cell>
          <cell r="H574" t="str">
            <v>830-5</v>
          </cell>
          <cell r="I574" t="str">
            <v>성화필림</v>
          </cell>
          <cell r="J574" t="str">
            <v xml:space="preserve">     </v>
          </cell>
          <cell r="K574" t="str">
            <v>식</v>
          </cell>
          <cell r="L574">
            <v>1</v>
          </cell>
        </row>
        <row r="575">
          <cell r="A575">
            <v>574</v>
          </cell>
          <cell r="B575">
            <v>25</v>
          </cell>
          <cell r="C575">
            <v>18</v>
          </cell>
          <cell r="D575" t="str">
            <v>의왕시 청계동</v>
          </cell>
          <cell r="E575">
            <v>108300005</v>
          </cell>
          <cell r="F575" t="str">
            <v>830</v>
          </cell>
          <cell r="G575" t="str">
            <v>5</v>
          </cell>
          <cell r="H575" t="str">
            <v>830-5</v>
          </cell>
          <cell r="I575" t="str">
            <v>담장</v>
          </cell>
          <cell r="J575" t="str">
            <v>브럭
(2*100)</v>
          </cell>
          <cell r="K575" t="str">
            <v>㎡</v>
          </cell>
          <cell r="L575">
            <v>200</v>
          </cell>
          <cell r="M575">
            <v>30000</v>
          </cell>
          <cell r="N575">
            <v>6000000</v>
          </cell>
        </row>
        <row r="576">
          <cell r="A576">
            <v>575</v>
          </cell>
          <cell r="B576">
            <v>25</v>
          </cell>
          <cell r="C576">
            <v>19</v>
          </cell>
          <cell r="D576" t="str">
            <v>의왕시 청계동</v>
          </cell>
          <cell r="E576">
            <v>108300005</v>
          </cell>
          <cell r="F576" t="str">
            <v>830</v>
          </cell>
          <cell r="G576" t="str">
            <v>5</v>
          </cell>
          <cell r="H576" t="str">
            <v>830-5</v>
          </cell>
          <cell r="I576" t="str">
            <v>사무실집기류</v>
          </cell>
          <cell r="J576" t="str">
            <v xml:space="preserve">     </v>
          </cell>
          <cell r="K576" t="str">
            <v>식</v>
          </cell>
          <cell r="L576">
            <v>1</v>
          </cell>
          <cell r="M576" t="str">
            <v>일괄</v>
          </cell>
          <cell r="N576">
            <v>4000000</v>
          </cell>
        </row>
        <row r="577">
          <cell r="A577">
            <v>576</v>
          </cell>
          <cell r="B577">
            <v>25</v>
          </cell>
          <cell r="C577">
            <v>20</v>
          </cell>
          <cell r="D577" t="str">
            <v>의왕시 청계동</v>
          </cell>
          <cell r="E577">
            <v>108300005</v>
          </cell>
          <cell r="F577" t="str">
            <v>830</v>
          </cell>
          <cell r="G577" t="str">
            <v>5</v>
          </cell>
          <cell r="H577" t="str">
            <v>830-5</v>
          </cell>
          <cell r="I577" t="str">
            <v>주방기구</v>
          </cell>
          <cell r="J577" t="str">
            <v xml:space="preserve">     </v>
          </cell>
          <cell r="K577" t="str">
            <v>식</v>
          </cell>
          <cell r="L577">
            <v>1</v>
          </cell>
        </row>
        <row r="578">
          <cell r="A578">
            <v>577</v>
          </cell>
          <cell r="B578">
            <v>25</v>
          </cell>
          <cell r="C578">
            <v>21</v>
          </cell>
          <cell r="D578" t="str">
            <v>의왕시 청계동</v>
          </cell>
          <cell r="E578">
            <v>108300005</v>
          </cell>
          <cell r="F578" t="str">
            <v>830</v>
          </cell>
          <cell r="G578" t="str">
            <v>5</v>
          </cell>
          <cell r="H578" t="str">
            <v>830-5</v>
          </cell>
          <cell r="I578" t="str">
            <v>에어컨(팩키지형)</v>
          </cell>
          <cell r="J578" t="str">
            <v xml:space="preserve">     </v>
          </cell>
          <cell r="K578" t="str">
            <v>대</v>
          </cell>
          <cell r="L578">
            <v>2</v>
          </cell>
        </row>
        <row r="579">
          <cell r="A579">
            <v>578</v>
          </cell>
          <cell r="B579">
            <v>25</v>
          </cell>
          <cell r="C579">
            <v>22</v>
          </cell>
          <cell r="D579" t="str">
            <v>의왕시 청계동</v>
          </cell>
          <cell r="E579">
            <v>108300005</v>
          </cell>
          <cell r="F579" t="str">
            <v>830</v>
          </cell>
          <cell r="G579" t="str">
            <v>5</v>
          </cell>
          <cell r="H579" t="str">
            <v>830-5</v>
          </cell>
          <cell r="I579" t="str">
            <v>온풍기(팩키지형)</v>
          </cell>
          <cell r="J579" t="str">
            <v xml:space="preserve">     </v>
          </cell>
          <cell r="K579" t="str">
            <v>대</v>
          </cell>
          <cell r="L579">
            <v>1</v>
          </cell>
        </row>
        <row r="580">
          <cell r="A580">
            <v>579</v>
          </cell>
          <cell r="B580">
            <v>25</v>
          </cell>
          <cell r="C580">
            <v>23</v>
          </cell>
          <cell r="D580" t="str">
            <v>의왕시 청계동</v>
          </cell>
          <cell r="E580">
            <v>108300005</v>
          </cell>
          <cell r="F580" t="str">
            <v>830</v>
          </cell>
          <cell r="G580" t="str">
            <v>5</v>
          </cell>
          <cell r="H580" t="str">
            <v>830-5</v>
          </cell>
          <cell r="I580" t="str">
            <v>앰 프</v>
          </cell>
          <cell r="J580" t="str">
            <v xml:space="preserve">     </v>
          </cell>
          <cell r="K580" t="str">
            <v>개</v>
          </cell>
          <cell r="L580">
            <v>1</v>
          </cell>
        </row>
        <row r="581">
          <cell r="A581">
            <v>580</v>
          </cell>
          <cell r="B581">
            <v>25</v>
          </cell>
          <cell r="C581">
            <v>24</v>
          </cell>
          <cell r="D581" t="str">
            <v>의왕시 청계동</v>
          </cell>
          <cell r="E581">
            <v>108300005</v>
          </cell>
          <cell r="F581" t="str">
            <v>830</v>
          </cell>
          <cell r="G581" t="str">
            <v>5</v>
          </cell>
          <cell r="H581" t="str">
            <v>830-5</v>
          </cell>
          <cell r="I581" t="str">
            <v>스 피 커</v>
          </cell>
          <cell r="J581" t="str">
            <v xml:space="preserve">     </v>
          </cell>
          <cell r="K581" t="str">
            <v>개</v>
          </cell>
          <cell r="L581">
            <v>2</v>
          </cell>
        </row>
        <row r="582">
          <cell r="A582">
            <v>581</v>
          </cell>
          <cell r="B582">
            <v>25</v>
          </cell>
          <cell r="C582">
            <v>25</v>
          </cell>
          <cell r="D582" t="str">
            <v>의왕시 청계동</v>
          </cell>
          <cell r="E582">
            <v>108300005</v>
          </cell>
          <cell r="F582" t="str">
            <v>830</v>
          </cell>
          <cell r="G582" t="str">
            <v>5</v>
          </cell>
          <cell r="H582" t="str">
            <v>830-5</v>
          </cell>
          <cell r="I582" t="str">
            <v>마 이 크</v>
          </cell>
          <cell r="J582" t="str">
            <v xml:space="preserve">     </v>
          </cell>
          <cell r="K582" t="str">
            <v>개</v>
          </cell>
          <cell r="L582">
            <v>4</v>
          </cell>
        </row>
        <row r="583">
          <cell r="A583">
            <v>582</v>
          </cell>
          <cell r="B583">
            <v>25</v>
          </cell>
          <cell r="C583">
            <v>26</v>
          </cell>
          <cell r="D583" t="str">
            <v>의왕시 청계동</v>
          </cell>
          <cell r="E583">
            <v>108300005</v>
          </cell>
          <cell r="F583" t="str">
            <v>830</v>
          </cell>
          <cell r="G583" t="str">
            <v>5</v>
          </cell>
          <cell r="H583" t="str">
            <v>830-5</v>
          </cell>
          <cell r="I583" t="str">
            <v>나무의자(긴의자)</v>
          </cell>
          <cell r="J583" t="str">
            <v>L=150</v>
          </cell>
          <cell r="K583" t="str">
            <v>개</v>
          </cell>
          <cell r="L583">
            <v>4</v>
          </cell>
        </row>
        <row r="584">
          <cell r="A584">
            <v>583</v>
          </cell>
          <cell r="B584">
            <v>25</v>
          </cell>
          <cell r="C584">
            <v>27</v>
          </cell>
          <cell r="D584" t="str">
            <v>의왕시 청계동</v>
          </cell>
          <cell r="E584">
            <v>108300005</v>
          </cell>
          <cell r="F584" t="str">
            <v>830</v>
          </cell>
          <cell r="G584" t="str">
            <v>5</v>
          </cell>
          <cell r="H584" t="str">
            <v>830-5</v>
          </cell>
          <cell r="I584" t="str">
            <v>나무의자(긴의자)</v>
          </cell>
          <cell r="J584" t="str">
            <v>L=240,</v>
          </cell>
          <cell r="K584" t="str">
            <v>개</v>
          </cell>
          <cell r="L584">
            <v>28</v>
          </cell>
        </row>
        <row r="585">
          <cell r="A585">
            <v>584</v>
          </cell>
          <cell r="B585">
            <v>25</v>
          </cell>
          <cell r="C585">
            <v>28</v>
          </cell>
          <cell r="D585" t="str">
            <v>의왕시 청계동</v>
          </cell>
          <cell r="E585">
            <v>108300005</v>
          </cell>
          <cell r="F585" t="str">
            <v>830</v>
          </cell>
          <cell r="G585" t="str">
            <v>5</v>
          </cell>
          <cell r="H585" t="str">
            <v>830-5</v>
          </cell>
          <cell r="I585" t="str">
            <v>강 대 상</v>
          </cell>
          <cell r="J585" t="str">
            <v>60*120</v>
          </cell>
          <cell r="K585" t="str">
            <v>개</v>
          </cell>
          <cell r="L585">
            <v>2</v>
          </cell>
        </row>
        <row r="586">
          <cell r="A586">
            <v>585</v>
          </cell>
          <cell r="B586">
            <v>25</v>
          </cell>
          <cell r="C586">
            <v>29</v>
          </cell>
          <cell r="D586" t="str">
            <v>의왕시 청계동</v>
          </cell>
          <cell r="E586">
            <v>108300005</v>
          </cell>
          <cell r="F586" t="str">
            <v>830</v>
          </cell>
          <cell r="G586" t="str">
            <v>5</v>
          </cell>
          <cell r="H586" t="str">
            <v>830-5</v>
          </cell>
          <cell r="I586" t="str">
            <v>나무의자(목사님용)</v>
          </cell>
          <cell r="J586" t="str">
            <v>40*50</v>
          </cell>
          <cell r="K586" t="str">
            <v>개</v>
          </cell>
          <cell r="L586">
            <v>3</v>
          </cell>
        </row>
        <row r="587">
          <cell r="A587">
            <v>586</v>
          </cell>
          <cell r="B587">
            <v>25</v>
          </cell>
          <cell r="C587">
            <v>30</v>
          </cell>
          <cell r="D587" t="str">
            <v>의왕시 청계동</v>
          </cell>
          <cell r="E587">
            <v>108300005</v>
          </cell>
          <cell r="F587" t="str">
            <v>830</v>
          </cell>
          <cell r="G587" t="str">
            <v>5</v>
          </cell>
          <cell r="H587" t="str">
            <v>830-5</v>
          </cell>
          <cell r="I587" t="str">
            <v>화분대</v>
          </cell>
          <cell r="J587" t="str">
            <v xml:space="preserve">     </v>
          </cell>
          <cell r="K587" t="str">
            <v>개</v>
          </cell>
          <cell r="L587">
            <v>2</v>
          </cell>
        </row>
        <row r="588">
          <cell r="A588">
            <v>587</v>
          </cell>
          <cell r="B588">
            <v>25</v>
          </cell>
          <cell r="C588">
            <v>31</v>
          </cell>
          <cell r="D588" t="str">
            <v>의왕시 청계동</v>
          </cell>
          <cell r="E588">
            <v>108300005</v>
          </cell>
          <cell r="F588" t="str">
            <v>830</v>
          </cell>
          <cell r="G588" t="str">
            <v>5</v>
          </cell>
          <cell r="H588" t="str">
            <v>830-5</v>
          </cell>
          <cell r="I588" t="str">
            <v>주보대</v>
          </cell>
          <cell r="J588" t="str">
            <v>50*110</v>
          </cell>
          <cell r="K588" t="str">
            <v>개</v>
          </cell>
          <cell r="L588">
            <v>1</v>
          </cell>
        </row>
        <row r="589">
          <cell r="A589">
            <v>588</v>
          </cell>
          <cell r="B589">
            <v>25</v>
          </cell>
          <cell r="C589">
            <v>32</v>
          </cell>
          <cell r="D589" t="str">
            <v>의왕시 청계동</v>
          </cell>
          <cell r="E589">
            <v>108300005</v>
          </cell>
          <cell r="F589" t="str">
            <v>830</v>
          </cell>
          <cell r="G589" t="str">
            <v>5</v>
          </cell>
          <cell r="H589" t="str">
            <v>830-5</v>
          </cell>
          <cell r="I589" t="str">
            <v>헌금함</v>
          </cell>
          <cell r="J589" t="str">
            <v>35*55</v>
          </cell>
          <cell r="K589" t="str">
            <v>개</v>
          </cell>
          <cell r="L589">
            <v>2</v>
          </cell>
        </row>
        <row r="590">
          <cell r="A590">
            <v>589</v>
          </cell>
          <cell r="B590">
            <v>25</v>
          </cell>
          <cell r="C590">
            <v>33</v>
          </cell>
          <cell r="D590" t="str">
            <v>의왕시 청계동</v>
          </cell>
          <cell r="E590">
            <v>108300005</v>
          </cell>
          <cell r="F590" t="str">
            <v>830</v>
          </cell>
          <cell r="G590" t="str">
            <v>5</v>
          </cell>
          <cell r="H590" t="str">
            <v>830-5</v>
          </cell>
          <cell r="I590" t="str">
            <v>헌금FILE</v>
          </cell>
          <cell r="J590" t="str">
            <v>105*180</v>
          </cell>
          <cell r="K590" t="str">
            <v>㎡</v>
          </cell>
          <cell r="L590">
            <v>1</v>
          </cell>
        </row>
        <row r="591">
          <cell r="A591">
            <v>590</v>
          </cell>
          <cell r="B591">
            <v>25</v>
          </cell>
          <cell r="C591">
            <v>34</v>
          </cell>
          <cell r="D591" t="str">
            <v>의왕시 청계동</v>
          </cell>
          <cell r="E591">
            <v>108300005</v>
          </cell>
          <cell r="F591" t="str">
            <v>830</v>
          </cell>
          <cell r="G591" t="str">
            <v>5</v>
          </cell>
          <cell r="H591" t="str">
            <v>830-5</v>
          </cell>
          <cell r="I591" t="str">
            <v>선풍기(벽걸이형)</v>
          </cell>
          <cell r="J591" t="str">
            <v xml:space="preserve">     </v>
          </cell>
          <cell r="K591" t="str">
            <v>개</v>
          </cell>
          <cell r="L591">
            <v>5</v>
          </cell>
        </row>
        <row r="592">
          <cell r="A592">
            <v>591</v>
          </cell>
          <cell r="B592">
            <v>25</v>
          </cell>
          <cell r="C592">
            <v>35</v>
          </cell>
          <cell r="D592" t="str">
            <v>의왕시 청계동</v>
          </cell>
          <cell r="E592">
            <v>108300005</v>
          </cell>
          <cell r="F592" t="str">
            <v>830</v>
          </cell>
          <cell r="G592" t="str">
            <v>5</v>
          </cell>
          <cell r="H592" t="str">
            <v>830-5</v>
          </cell>
          <cell r="I592" t="str">
            <v>피아노</v>
          </cell>
          <cell r="J592" t="str">
            <v xml:space="preserve">     </v>
          </cell>
          <cell r="K592" t="str">
            <v>대</v>
          </cell>
          <cell r="L592">
            <v>1</v>
          </cell>
        </row>
        <row r="593">
          <cell r="A593">
            <v>592</v>
          </cell>
          <cell r="B593">
            <v>25</v>
          </cell>
          <cell r="C593">
            <v>36</v>
          </cell>
          <cell r="D593" t="str">
            <v>의왕시 청계동</v>
          </cell>
          <cell r="E593">
            <v>108300005</v>
          </cell>
          <cell r="F593" t="str">
            <v>830</v>
          </cell>
          <cell r="G593" t="str">
            <v>5</v>
          </cell>
          <cell r="H593" t="str">
            <v>830-5</v>
          </cell>
          <cell r="I593" t="str">
            <v>전자올겐</v>
          </cell>
          <cell r="J593" t="str">
            <v xml:space="preserve">     </v>
          </cell>
          <cell r="K593" t="str">
            <v>대</v>
          </cell>
          <cell r="L593">
            <v>1</v>
          </cell>
        </row>
        <row r="594">
          <cell r="A594">
            <v>593</v>
          </cell>
          <cell r="B594">
            <v>25</v>
          </cell>
          <cell r="C594">
            <v>37</v>
          </cell>
          <cell r="D594" t="str">
            <v>의왕시 청계동</v>
          </cell>
          <cell r="E594">
            <v>108300005</v>
          </cell>
          <cell r="F594" t="str">
            <v>830</v>
          </cell>
          <cell r="G594" t="str">
            <v>5</v>
          </cell>
          <cell r="H594" t="str">
            <v>830-5</v>
          </cell>
          <cell r="I594" t="str">
            <v>석조물</v>
          </cell>
          <cell r="J594" t="str">
            <v>H=80</v>
          </cell>
          <cell r="K594" t="str">
            <v>개</v>
          </cell>
          <cell r="L594">
            <v>4</v>
          </cell>
        </row>
        <row r="595">
          <cell r="A595">
            <v>594</v>
          </cell>
          <cell r="B595">
            <v>25</v>
          </cell>
          <cell r="C595">
            <v>38</v>
          </cell>
          <cell r="D595" t="str">
            <v>의왕시 청계동</v>
          </cell>
          <cell r="E595">
            <v>108300005</v>
          </cell>
          <cell r="F595" t="str">
            <v>830</v>
          </cell>
          <cell r="G595" t="str">
            <v>5</v>
          </cell>
          <cell r="H595" t="str">
            <v>830-5</v>
          </cell>
          <cell r="I595" t="str">
            <v>서조물</v>
          </cell>
          <cell r="J595" t="str">
            <v>H=40</v>
          </cell>
          <cell r="K595" t="str">
            <v>개</v>
          </cell>
          <cell r="L595">
            <v>26</v>
          </cell>
        </row>
        <row r="596">
          <cell r="A596">
            <v>595</v>
          </cell>
          <cell r="B596">
            <v>25</v>
          </cell>
          <cell r="C596">
            <v>39</v>
          </cell>
          <cell r="D596" t="str">
            <v>의왕시 청계동</v>
          </cell>
          <cell r="E596">
            <v>108300005</v>
          </cell>
          <cell r="F596" t="str">
            <v>830</v>
          </cell>
          <cell r="G596" t="str">
            <v>5</v>
          </cell>
          <cell r="H596" t="str">
            <v>830-5</v>
          </cell>
          <cell r="I596" t="str">
            <v>화단</v>
          </cell>
          <cell r="J596" t="str">
            <v>브럭</v>
          </cell>
          <cell r="K596" t="str">
            <v>식</v>
          </cell>
          <cell r="L596">
            <v>1</v>
          </cell>
          <cell r="M596">
            <v>0</v>
          </cell>
          <cell r="N596">
            <v>1000000</v>
          </cell>
        </row>
        <row r="597">
          <cell r="A597">
            <v>596</v>
          </cell>
          <cell r="B597">
            <v>25</v>
          </cell>
          <cell r="C597">
            <v>40</v>
          </cell>
          <cell r="D597" t="str">
            <v>의왕시 청계동</v>
          </cell>
          <cell r="E597">
            <v>108300005</v>
          </cell>
          <cell r="F597" t="str">
            <v>830</v>
          </cell>
          <cell r="G597" t="str">
            <v>5</v>
          </cell>
          <cell r="H597" t="str">
            <v>830-5</v>
          </cell>
          <cell r="I597" t="str">
            <v>대추나무</v>
          </cell>
          <cell r="J597" t="str">
            <v>30년</v>
          </cell>
          <cell r="K597" t="str">
            <v>주</v>
          </cell>
          <cell r="L597">
            <v>5</v>
          </cell>
          <cell r="N597">
            <v>0</v>
          </cell>
        </row>
        <row r="598">
          <cell r="A598">
            <v>597</v>
          </cell>
          <cell r="B598">
            <v>25</v>
          </cell>
          <cell r="C598">
            <v>41</v>
          </cell>
          <cell r="D598" t="str">
            <v>의왕시 청계동</v>
          </cell>
          <cell r="E598">
            <v>108300005</v>
          </cell>
          <cell r="F598" t="str">
            <v>830</v>
          </cell>
          <cell r="G598" t="str">
            <v>5</v>
          </cell>
          <cell r="H598" t="str">
            <v>830-5</v>
          </cell>
          <cell r="I598" t="str">
            <v>향나무</v>
          </cell>
          <cell r="J598" t="str">
            <v>30년</v>
          </cell>
          <cell r="K598" t="str">
            <v>주</v>
          </cell>
          <cell r="L598">
            <v>10</v>
          </cell>
          <cell r="N598">
            <v>0</v>
          </cell>
        </row>
        <row r="599">
          <cell r="A599">
            <v>598</v>
          </cell>
          <cell r="B599">
            <v>25</v>
          </cell>
          <cell r="C599">
            <v>42</v>
          </cell>
          <cell r="D599" t="str">
            <v>의왕시 청계동</v>
          </cell>
          <cell r="E599">
            <v>108300005</v>
          </cell>
          <cell r="F599" t="str">
            <v>830</v>
          </cell>
          <cell r="G599" t="str">
            <v>5</v>
          </cell>
          <cell r="H599" t="str">
            <v>830-5</v>
          </cell>
          <cell r="I599" t="str">
            <v>향나무</v>
          </cell>
          <cell r="J599" t="str">
            <v>8년</v>
          </cell>
          <cell r="K599" t="str">
            <v>주</v>
          </cell>
          <cell r="L599">
            <v>9</v>
          </cell>
          <cell r="N599">
            <v>0</v>
          </cell>
        </row>
        <row r="600">
          <cell r="A600">
            <v>599</v>
          </cell>
          <cell r="B600">
            <v>25</v>
          </cell>
          <cell r="C600">
            <v>43</v>
          </cell>
          <cell r="D600" t="str">
            <v>의왕시 청계동</v>
          </cell>
          <cell r="E600">
            <v>108300005</v>
          </cell>
          <cell r="F600" t="str">
            <v>830</v>
          </cell>
          <cell r="G600" t="str">
            <v>5</v>
          </cell>
          <cell r="H600" t="str">
            <v>830-5</v>
          </cell>
          <cell r="I600" t="str">
            <v>측백나무</v>
          </cell>
          <cell r="J600" t="str">
            <v>5년</v>
          </cell>
          <cell r="K600" t="str">
            <v>주</v>
          </cell>
          <cell r="L600">
            <v>16</v>
          </cell>
          <cell r="N600">
            <v>0</v>
          </cell>
        </row>
        <row r="601">
          <cell r="A601">
            <v>600</v>
          </cell>
          <cell r="B601">
            <v>25</v>
          </cell>
          <cell r="C601">
            <v>44</v>
          </cell>
          <cell r="D601" t="str">
            <v>의왕시 청계동</v>
          </cell>
          <cell r="E601">
            <v>108300005</v>
          </cell>
          <cell r="F601" t="str">
            <v>830</v>
          </cell>
          <cell r="G601" t="str">
            <v>5</v>
          </cell>
          <cell r="H601" t="str">
            <v>830-5</v>
          </cell>
          <cell r="I601" t="str">
            <v>철죽</v>
          </cell>
          <cell r="J601" t="str">
            <v>5년</v>
          </cell>
          <cell r="K601" t="str">
            <v>주</v>
          </cell>
          <cell r="L601">
            <v>14</v>
          </cell>
          <cell r="N601">
            <v>0</v>
          </cell>
        </row>
        <row r="602">
          <cell r="A602">
            <v>601</v>
          </cell>
          <cell r="B602">
            <v>25</v>
          </cell>
          <cell r="C602">
            <v>45</v>
          </cell>
          <cell r="D602" t="str">
            <v>의왕시 청계동</v>
          </cell>
          <cell r="E602">
            <v>108300005</v>
          </cell>
          <cell r="F602" t="str">
            <v>830</v>
          </cell>
          <cell r="G602" t="str">
            <v>5</v>
          </cell>
          <cell r="H602" t="str">
            <v>830-5</v>
          </cell>
          <cell r="I602" t="str">
            <v>회양목</v>
          </cell>
          <cell r="J602" t="str">
            <v>5년</v>
          </cell>
          <cell r="K602" t="str">
            <v>주</v>
          </cell>
          <cell r="L602">
            <v>100</v>
          </cell>
          <cell r="N602">
            <v>0</v>
          </cell>
        </row>
        <row r="603">
          <cell r="A603">
            <v>602</v>
          </cell>
          <cell r="B603">
            <v>25</v>
          </cell>
          <cell r="C603">
            <v>46</v>
          </cell>
          <cell r="D603" t="str">
            <v>의왕시 청계동</v>
          </cell>
          <cell r="E603">
            <v>108300005</v>
          </cell>
          <cell r="F603" t="str">
            <v>830</v>
          </cell>
          <cell r="G603" t="str">
            <v>5</v>
          </cell>
          <cell r="H603" t="str">
            <v>830-5</v>
          </cell>
          <cell r="I603" t="str">
            <v>백일홍</v>
          </cell>
          <cell r="J603" t="str">
            <v>20년</v>
          </cell>
          <cell r="K603" t="str">
            <v>주</v>
          </cell>
          <cell r="L603">
            <v>1</v>
          </cell>
          <cell r="N603">
            <v>0</v>
          </cell>
        </row>
        <row r="604">
          <cell r="A604">
            <v>603</v>
          </cell>
          <cell r="B604">
            <v>25</v>
          </cell>
          <cell r="C604">
            <v>47</v>
          </cell>
          <cell r="D604" t="str">
            <v>의왕시 청계동</v>
          </cell>
          <cell r="E604">
            <v>108300005</v>
          </cell>
          <cell r="F604" t="str">
            <v>830</v>
          </cell>
          <cell r="G604" t="str">
            <v>5</v>
          </cell>
          <cell r="H604" t="str">
            <v>830-5</v>
          </cell>
          <cell r="I604" t="str">
            <v>포도나무</v>
          </cell>
          <cell r="J604" t="str">
            <v>5년</v>
          </cell>
          <cell r="K604" t="str">
            <v>주</v>
          </cell>
          <cell r="L604">
            <v>5</v>
          </cell>
          <cell r="N604">
            <v>0</v>
          </cell>
        </row>
        <row r="605">
          <cell r="A605">
            <v>604</v>
          </cell>
          <cell r="B605">
            <v>25</v>
          </cell>
          <cell r="C605">
            <v>48</v>
          </cell>
          <cell r="D605" t="str">
            <v>의왕시 청계동</v>
          </cell>
          <cell r="E605">
            <v>108300005</v>
          </cell>
          <cell r="F605" t="str">
            <v>830</v>
          </cell>
          <cell r="G605" t="str">
            <v>5</v>
          </cell>
          <cell r="H605" t="str">
            <v>830-5</v>
          </cell>
          <cell r="I605" t="str">
            <v>장미</v>
          </cell>
          <cell r="J605" t="str">
            <v>5년</v>
          </cell>
          <cell r="K605" t="str">
            <v>주</v>
          </cell>
          <cell r="L605">
            <v>5</v>
          </cell>
          <cell r="N605">
            <v>0</v>
          </cell>
        </row>
        <row r="606">
          <cell r="A606">
            <v>605</v>
          </cell>
          <cell r="B606">
            <v>25</v>
          </cell>
          <cell r="C606">
            <v>49</v>
          </cell>
          <cell r="D606" t="str">
            <v>의왕시 청계동</v>
          </cell>
          <cell r="E606">
            <v>108300005</v>
          </cell>
          <cell r="F606" t="str">
            <v>830</v>
          </cell>
          <cell r="G606" t="str">
            <v>5</v>
          </cell>
          <cell r="H606" t="str">
            <v>830-5</v>
          </cell>
          <cell r="I606" t="str">
            <v>주목</v>
          </cell>
          <cell r="J606" t="str">
            <v>10년</v>
          </cell>
          <cell r="K606" t="str">
            <v>주</v>
          </cell>
          <cell r="L606">
            <v>3</v>
          </cell>
          <cell r="N606">
            <v>0</v>
          </cell>
        </row>
        <row r="607">
          <cell r="A607">
            <v>606</v>
          </cell>
          <cell r="B607">
            <v>25</v>
          </cell>
          <cell r="C607">
            <v>50</v>
          </cell>
          <cell r="D607" t="str">
            <v>의왕시 청계동</v>
          </cell>
          <cell r="E607">
            <v>108300005</v>
          </cell>
          <cell r="F607" t="str">
            <v>830</v>
          </cell>
          <cell r="G607" t="str">
            <v>5</v>
          </cell>
          <cell r="H607" t="str">
            <v>830-5</v>
          </cell>
          <cell r="I607" t="str">
            <v>바닥시설</v>
          </cell>
          <cell r="J607" t="str">
            <v>카페트</v>
          </cell>
          <cell r="K607" t="str">
            <v>㎡</v>
          </cell>
          <cell r="L607">
            <v>41.68</v>
          </cell>
          <cell r="N607">
            <v>0</v>
          </cell>
        </row>
        <row r="608">
          <cell r="A608">
            <v>607</v>
          </cell>
          <cell r="B608">
            <v>25</v>
          </cell>
          <cell r="C608">
            <v>51</v>
          </cell>
          <cell r="D608" t="str">
            <v>의왕시 청계동</v>
          </cell>
          <cell r="E608" t="str">
            <v>107870003</v>
          </cell>
          <cell r="F608" t="str">
            <v>787</v>
          </cell>
          <cell r="G608" t="str">
            <v>3</v>
          </cell>
          <cell r="H608" t="str">
            <v>787-3</v>
          </cell>
          <cell r="I608" t="str">
            <v>바닥</v>
          </cell>
          <cell r="J608" t="str">
            <v>콘크리트</v>
          </cell>
          <cell r="K608" t="str">
            <v>식</v>
          </cell>
          <cell r="L608">
            <v>1</v>
          </cell>
        </row>
        <row r="609">
          <cell r="A609">
            <v>608</v>
          </cell>
          <cell r="B609">
            <v>25</v>
          </cell>
          <cell r="C609">
            <v>52</v>
          </cell>
          <cell r="D609" t="str">
            <v>의왕시 청계동</v>
          </cell>
          <cell r="E609" t="str">
            <v>107870003</v>
          </cell>
          <cell r="F609" t="str">
            <v>787</v>
          </cell>
          <cell r="G609" t="str">
            <v>3</v>
          </cell>
          <cell r="H609" t="str">
            <v>787-3</v>
          </cell>
          <cell r="I609" t="str">
            <v>자가수도</v>
          </cell>
          <cell r="K609" t="str">
            <v>식</v>
          </cell>
          <cell r="L609">
            <v>1</v>
          </cell>
        </row>
        <row r="610">
          <cell r="A610">
            <v>609</v>
          </cell>
          <cell r="B610">
            <v>26</v>
          </cell>
          <cell r="C610">
            <v>1</v>
          </cell>
          <cell r="D610" t="str">
            <v>의왕시 청계동</v>
          </cell>
          <cell r="E610">
            <v>107650001</v>
          </cell>
          <cell r="F610" t="str">
            <v>765</v>
          </cell>
          <cell r="G610" t="str">
            <v>1</v>
          </cell>
          <cell r="H610" t="str">
            <v>765-1</v>
          </cell>
          <cell r="I610" t="str">
            <v>VH(파이프비닐)</v>
          </cell>
          <cell r="J610" t="str">
            <v>보온덮게
차광막비닐</v>
          </cell>
          <cell r="K610" t="str">
            <v>㎡</v>
          </cell>
          <cell r="L610">
            <v>40</v>
          </cell>
          <cell r="M610" t="str">
            <v>일괄</v>
          </cell>
          <cell r="N610">
            <v>8000000</v>
          </cell>
        </row>
        <row r="611">
          <cell r="A611">
            <v>610</v>
          </cell>
          <cell r="B611">
            <v>26</v>
          </cell>
          <cell r="C611">
            <v>2</v>
          </cell>
          <cell r="D611" t="str">
            <v>의왕시 청계동</v>
          </cell>
          <cell r="E611">
            <v>107650001</v>
          </cell>
          <cell r="F611" t="str">
            <v>765</v>
          </cell>
          <cell r="G611" t="str">
            <v>1</v>
          </cell>
          <cell r="H611" t="str">
            <v>765-1</v>
          </cell>
          <cell r="I611" t="str">
            <v>가건물</v>
          </cell>
          <cell r="J611" t="str">
            <v>목조</v>
          </cell>
          <cell r="K611" t="str">
            <v>㎡</v>
          </cell>
          <cell r="L611">
            <v>40</v>
          </cell>
        </row>
        <row r="612">
          <cell r="A612">
            <v>611</v>
          </cell>
          <cell r="B612">
            <v>27</v>
          </cell>
          <cell r="C612">
            <v>1</v>
          </cell>
          <cell r="D612" t="str">
            <v>의왕시 청계동</v>
          </cell>
          <cell r="E612">
            <v>107900012</v>
          </cell>
          <cell r="F612" t="str">
            <v>790</v>
          </cell>
          <cell r="G612" t="str">
            <v>12</v>
          </cell>
          <cell r="H612" t="str">
            <v>790-12</v>
          </cell>
          <cell r="I612" t="str">
            <v>주택1층</v>
          </cell>
          <cell r="J612" t="str">
            <v>적벽돌
콘크리트
스라브</v>
          </cell>
          <cell r="K612" t="str">
            <v>㎡</v>
          </cell>
          <cell r="L612">
            <v>118.56</v>
          </cell>
          <cell r="M612">
            <v>360000</v>
          </cell>
          <cell r="N612">
            <v>42681600</v>
          </cell>
        </row>
        <row r="613">
          <cell r="A613">
            <v>612</v>
          </cell>
          <cell r="B613">
            <v>27</v>
          </cell>
          <cell r="C613">
            <v>2</v>
          </cell>
          <cell r="D613" t="str">
            <v>의왕시 청계동</v>
          </cell>
          <cell r="E613">
            <v>107900012</v>
          </cell>
          <cell r="F613" t="str">
            <v>790</v>
          </cell>
          <cell r="G613" t="str">
            <v>12</v>
          </cell>
          <cell r="H613" t="str">
            <v>790-12</v>
          </cell>
          <cell r="I613" t="str">
            <v>베란다</v>
          </cell>
          <cell r="J613" t="str">
            <v>알미늄 샷시</v>
          </cell>
          <cell r="K613" t="str">
            <v>㎡</v>
          </cell>
          <cell r="L613">
            <v>11.4</v>
          </cell>
          <cell r="M613">
            <v>250000</v>
          </cell>
          <cell r="N613">
            <v>2850000</v>
          </cell>
        </row>
        <row r="614">
          <cell r="A614">
            <v>613</v>
          </cell>
          <cell r="B614">
            <v>27</v>
          </cell>
          <cell r="C614">
            <v>3</v>
          </cell>
          <cell r="D614" t="str">
            <v>의왕시 청계동</v>
          </cell>
          <cell r="E614">
            <v>107900012</v>
          </cell>
          <cell r="F614" t="str">
            <v>790</v>
          </cell>
          <cell r="G614" t="str">
            <v>12</v>
          </cell>
          <cell r="H614" t="str">
            <v>790-12</v>
          </cell>
          <cell r="I614" t="str">
            <v>베란다</v>
          </cell>
          <cell r="J614" t="str">
            <v>알미늄 샷시</v>
          </cell>
          <cell r="K614" t="str">
            <v>㎡</v>
          </cell>
          <cell r="L614">
            <v>5.7</v>
          </cell>
          <cell r="M614">
            <v>250000</v>
          </cell>
          <cell r="N614">
            <v>1425000</v>
          </cell>
        </row>
        <row r="615">
          <cell r="A615">
            <v>614</v>
          </cell>
          <cell r="B615">
            <v>27</v>
          </cell>
          <cell r="C615">
            <v>4</v>
          </cell>
          <cell r="D615" t="str">
            <v>의왕시 청계동</v>
          </cell>
          <cell r="E615">
            <v>107900012</v>
          </cell>
          <cell r="F615" t="str">
            <v>790</v>
          </cell>
          <cell r="G615" t="str">
            <v>12</v>
          </cell>
          <cell r="H615" t="str">
            <v>790-12</v>
          </cell>
          <cell r="I615" t="str">
            <v>주택2층</v>
          </cell>
          <cell r="J615" t="str">
            <v>적벽돌 
콘크리트 
스라브</v>
          </cell>
          <cell r="K615" t="str">
            <v>㎡</v>
          </cell>
          <cell r="L615">
            <v>118.56</v>
          </cell>
          <cell r="M615">
            <v>500000</v>
          </cell>
          <cell r="N615">
            <v>59280000</v>
          </cell>
        </row>
        <row r="616">
          <cell r="A616">
            <v>615</v>
          </cell>
          <cell r="B616">
            <v>27</v>
          </cell>
          <cell r="C616">
            <v>5</v>
          </cell>
          <cell r="D616" t="str">
            <v>의왕시 청계동</v>
          </cell>
          <cell r="E616">
            <v>107900012</v>
          </cell>
          <cell r="F616" t="str">
            <v>790</v>
          </cell>
          <cell r="G616" t="str">
            <v>12</v>
          </cell>
          <cell r="H616" t="str">
            <v>790-12</v>
          </cell>
          <cell r="I616" t="str">
            <v>계단</v>
          </cell>
          <cell r="J616" t="str">
            <v>콘크리트 
석조</v>
          </cell>
          <cell r="K616" t="str">
            <v>㎡</v>
          </cell>
          <cell r="L616">
            <v>6</v>
          </cell>
          <cell r="M616">
            <v>120000</v>
          </cell>
          <cell r="N616">
            <v>720000</v>
          </cell>
        </row>
        <row r="617">
          <cell r="A617">
            <v>616</v>
          </cell>
          <cell r="B617">
            <v>27</v>
          </cell>
          <cell r="C617">
            <v>6</v>
          </cell>
          <cell r="D617" t="str">
            <v>의왕시 청계동</v>
          </cell>
          <cell r="E617">
            <v>107900012</v>
          </cell>
          <cell r="F617" t="str">
            <v>790</v>
          </cell>
          <cell r="G617" t="str">
            <v>12</v>
          </cell>
          <cell r="H617" t="str">
            <v>790-12</v>
          </cell>
          <cell r="I617" t="str">
            <v>베란다</v>
          </cell>
          <cell r="J617" t="str">
            <v>콘크리트 
알미늄</v>
          </cell>
          <cell r="K617" t="str">
            <v>㎡</v>
          </cell>
          <cell r="L617">
            <v>8.8000000000000007</v>
          </cell>
          <cell r="M617">
            <v>250000</v>
          </cell>
          <cell r="N617">
            <v>2200000</v>
          </cell>
        </row>
        <row r="618">
          <cell r="A618">
            <v>617</v>
          </cell>
          <cell r="B618">
            <v>27</v>
          </cell>
          <cell r="C618">
            <v>7</v>
          </cell>
          <cell r="D618" t="str">
            <v>의왕시 청계동</v>
          </cell>
          <cell r="E618">
            <v>107900012</v>
          </cell>
          <cell r="F618" t="str">
            <v>790</v>
          </cell>
          <cell r="G618" t="str">
            <v>12</v>
          </cell>
          <cell r="H618" t="str">
            <v>790-12</v>
          </cell>
          <cell r="I618" t="str">
            <v>주택 지층</v>
          </cell>
          <cell r="J618" t="str">
            <v>적벽돌 
콘크리트 
스라브</v>
          </cell>
          <cell r="K618" t="str">
            <v>㎡</v>
          </cell>
          <cell r="L618">
            <v>118.56</v>
          </cell>
          <cell r="M618">
            <v>300000</v>
          </cell>
          <cell r="N618">
            <v>35568000</v>
          </cell>
        </row>
        <row r="619">
          <cell r="A619">
            <v>618</v>
          </cell>
          <cell r="B619">
            <v>27</v>
          </cell>
          <cell r="C619">
            <v>8</v>
          </cell>
          <cell r="D619" t="str">
            <v>의왕시 청계동</v>
          </cell>
          <cell r="E619">
            <v>107900012</v>
          </cell>
          <cell r="F619" t="str">
            <v>790</v>
          </cell>
          <cell r="G619" t="str">
            <v>12</v>
          </cell>
          <cell r="H619" t="str">
            <v>790-12</v>
          </cell>
          <cell r="I619" t="str">
            <v>주택 옥탑</v>
          </cell>
          <cell r="J619" t="str">
            <v>적벽돌 
콘크리트
스라브</v>
          </cell>
          <cell r="K619" t="str">
            <v>㎡</v>
          </cell>
          <cell r="L619">
            <v>14.08</v>
          </cell>
          <cell r="M619">
            <v>240000</v>
          </cell>
          <cell r="N619">
            <v>3379200</v>
          </cell>
        </row>
        <row r="620">
          <cell r="A620">
            <v>619</v>
          </cell>
          <cell r="B620">
            <v>27</v>
          </cell>
          <cell r="C620">
            <v>9</v>
          </cell>
          <cell r="D620" t="str">
            <v>의왕시 청계동</v>
          </cell>
          <cell r="E620">
            <v>107900012</v>
          </cell>
          <cell r="F620" t="str">
            <v>790</v>
          </cell>
          <cell r="G620" t="str">
            <v>12</v>
          </cell>
          <cell r="H620" t="str">
            <v>790-12</v>
          </cell>
          <cell r="I620" t="str">
            <v>보일러실</v>
          </cell>
          <cell r="J620" t="str">
            <v>적별돌</v>
          </cell>
          <cell r="K620" t="str">
            <v>㎡</v>
          </cell>
          <cell r="L620">
            <v>1.44</v>
          </cell>
          <cell r="M620" t="str">
            <v>식</v>
          </cell>
          <cell r="N620">
            <v>300000</v>
          </cell>
        </row>
        <row r="621">
          <cell r="A621">
            <v>620</v>
          </cell>
          <cell r="B621">
            <v>27</v>
          </cell>
          <cell r="C621">
            <v>10</v>
          </cell>
          <cell r="D621" t="str">
            <v>의왕시 청계동</v>
          </cell>
          <cell r="E621">
            <v>107900012</v>
          </cell>
          <cell r="F621" t="str">
            <v>790</v>
          </cell>
          <cell r="G621" t="str">
            <v>12</v>
          </cell>
          <cell r="H621" t="str">
            <v>790-12</v>
          </cell>
          <cell r="I621" t="str">
            <v>가추</v>
          </cell>
          <cell r="J621" t="str">
            <v>파이프 천막</v>
          </cell>
          <cell r="K621" t="str">
            <v>㎡</v>
          </cell>
          <cell r="L621">
            <v>3.4</v>
          </cell>
          <cell r="M621" t="str">
            <v>식</v>
          </cell>
          <cell r="N621">
            <v>100000</v>
          </cell>
        </row>
        <row r="622">
          <cell r="A622">
            <v>621</v>
          </cell>
          <cell r="B622">
            <v>27</v>
          </cell>
          <cell r="C622">
            <v>11</v>
          </cell>
          <cell r="D622" t="str">
            <v>의왕시 청계동</v>
          </cell>
          <cell r="E622">
            <v>107900012</v>
          </cell>
          <cell r="F622" t="str">
            <v>790</v>
          </cell>
          <cell r="G622" t="str">
            <v>12</v>
          </cell>
          <cell r="H622" t="str">
            <v>790-12</v>
          </cell>
          <cell r="I622" t="str">
            <v>계단입구</v>
          </cell>
          <cell r="J622" t="str">
            <v>알미늄 
쏀드위치판넬</v>
          </cell>
          <cell r="K622" t="str">
            <v>㎡</v>
          </cell>
          <cell r="L622">
            <v>11.04</v>
          </cell>
          <cell r="M622" t="str">
            <v>식</v>
          </cell>
          <cell r="N622">
            <v>500000</v>
          </cell>
        </row>
        <row r="623">
          <cell r="A623">
            <v>622</v>
          </cell>
          <cell r="B623">
            <v>27</v>
          </cell>
          <cell r="C623">
            <v>12</v>
          </cell>
          <cell r="D623" t="str">
            <v>의왕시 청계동</v>
          </cell>
          <cell r="E623">
            <v>107900012</v>
          </cell>
          <cell r="F623" t="str">
            <v>790</v>
          </cell>
          <cell r="G623" t="str">
            <v>12</v>
          </cell>
          <cell r="H623" t="str">
            <v>790-12</v>
          </cell>
          <cell r="I623" t="str">
            <v>창고(V.H)</v>
          </cell>
          <cell r="J623" t="str">
            <v>파이프 
보온덮게 
비닐 차광막</v>
          </cell>
          <cell r="K623" t="str">
            <v>㎡</v>
          </cell>
          <cell r="L623">
            <v>24.51</v>
          </cell>
          <cell r="M623">
            <v>7000</v>
          </cell>
          <cell r="N623">
            <v>171570</v>
          </cell>
        </row>
        <row r="624">
          <cell r="A624">
            <v>623</v>
          </cell>
          <cell r="B624">
            <v>27</v>
          </cell>
          <cell r="C624">
            <v>13</v>
          </cell>
          <cell r="D624" t="str">
            <v>의왕시 청계동</v>
          </cell>
          <cell r="E624">
            <v>107900012</v>
          </cell>
          <cell r="F624" t="str">
            <v>790</v>
          </cell>
          <cell r="G624" t="str">
            <v>12</v>
          </cell>
          <cell r="H624" t="str">
            <v>790-12</v>
          </cell>
          <cell r="I624" t="str">
            <v>주택(별채)</v>
          </cell>
          <cell r="J624" t="str">
            <v>브럭
쌘드위치 
판넬</v>
          </cell>
          <cell r="K624" t="str">
            <v>㎡</v>
          </cell>
          <cell r="L624">
            <v>31.7</v>
          </cell>
          <cell r="M624">
            <v>300000</v>
          </cell>
          <cell r="N624">
            <v>9510000</v>
          </cell>
        </row>
        <row r="625">
          <cell r="A625">
            <v>624</v>
          </cell>
          <cell r="B625">
            <v>27</v>
          </cell>
          <cell r="C625">
            <v>14</v>
          </cell>
          <cell r="D625" t="str">
            <v>의왕시 청계동</v>
          </cell>
          <cell r="E625">
            <v>107900012</v>
          </cell>
          <cell r="F625" t="str">
            <v>790</v>
          </cell>
          <cell r="G625" t="str">
            <v>12</v>
          </cell>
          <cell r="H625" t="str">
            <v>790-12</v>
          </cell>
          <cell r="I625" t="str">
            <v>현관</v>
          </cell>
          <cell r="J625" t="str">
            <v>목조 스레트</v>
          </cell>
          <cell r="K625" t="str">
            <v>㎡</v>
          </cell>
          <cell r="L625">
            <v>3.38</v>
          </cell>
          <cell r="M625" t="str">
            <v>식</v>
          </cell>
          <cell r="N625">
            <v>100000</v>
          </cell>
        </row>
        <row r="626">
          <cell r="A626">
            <v>625</v>
          </cell>
          <cell r="B626">
            <v>27</v>
          </cell>
          <cell r="C626">
            <v>15</v>
          </cell>
          <cell r="D626" t="str">
            <v>의왕시 청계동</v>
          </cell>
          <cell r="E626">
            <v>107900012</v>
          </cell>
          <cell r="F626" t="str">
            <v>790</v>
          </cell>
          <cell r="G626" t="str">
            <v>12</v>
          </cell>
          <cell r="H626" t="str">
            <v>790-12</v>
          </cell>
          <cell r="I626" t="str">
            <v>V.H</v>
          </cell>
          <cell r="J626" t="str">
            <v>파이프 
비닐 차광막</v>
          </cell>
          <cell r="K626" t="str">
            <v>㎡</v>
          </cell>
          <cell r="L626">
            <v>20</v>
          </cell>
          <cell r="M626">
            <v>7000</v>
          </cell>
          <cell r="N626">
            <v>140000</v>
          </cell>
        </row>
        <row r="627">
          <cell r="A627">
            <v>626</v>
          </cell>
          <cell r="B627">
            <v>27</v>
          </cell>
          <cell r="C627">
            <v>16</v>
          </cell>
          <cell r="D627" t="str">
            <v>의왕시 청계동</v>
          </cell>
          <cell r="E627">
            <v>107900012</v>
          </cell>
          <cell r="F627" t="str">
            <v>790</v>
          </cell>
          <cell r="G627" t="str">
            <v>12</v>
          </cell>
          <cell r="H627" t="str">
            <v>790-12</v>
          </cell>
          <cell r="I627" t="str">
            <v>바닥</v>
          </cell>
          <cell r="J627" t="str">
            <v>철근 콘크리트</v>
          </cell>
          <cell r="K627" t="str">
            <v>㎡</v>
          </cell>
          <cell r="L627">
            <v>224</v>
          </cell>
          <cell r="M627">
            <v>18000</v>
          </cell>
          <cell r="N627">
            <v>4032000</v>
          </cell>
        </row>
        <row r="628">
          <cell r="A628">
            <v>627</v>
          </cell>
          <cell r="B628">
            <v>27</v>
          </cell>
          <cell r="C628">
            <v>17</v>
          </cell>
          <cell r="D628" t="str">
            <v>의왕시 청계동</v>
          </cell>
          <cell r="E628">
            <v>107900012</v>
          </cell>
          <cell r="F628" t="str">
            <v>790</v>
          </cell>
          <cell r="G628" t="str">
            <v>12</v>
          </cell>
          <cell r="H628" t="str">
            <v>790-12</v>
          </cell>
          <cell r="I628" t="str">
            <v>정화조</v>
          </cell>
          <cell r="J628" t="str">
            <v>철근 콘크리트</v>
          </cell>
          <cell r="K628" t="str">
            <v>식</v>
          </cell>
          <cell r="L628">
            <v>1</v>
          </cell>
          <cell r="M628">
            <v>0</v>
          </cell>
          <cell r="N628">
            <v>1500000</v>
          </cell>
        </row>
        <row r="629">
          <cell r="A629">
            <v>628</v>
          </cell>
          <cell r="B629">
            <v>27</v>
          </cell>
          <cell r="C629">
            <v>18</v>
          </cell>
          <cell r="D629" t="str">
            <v>의왕시 청계동</v>
          </cell>
          <cell r="E629">
            <v>107900012</v>
          </cell>
          <cell r="F629" t="str">
            <v>790</v>
          </cell>
          <cell r="G629" t="str">
            <v>12</v>
          </cell>
          <cell r="H629" t="str">
            <v>790-12</v>
          </cell>
          <cell r="I629" t="str">
            <v>담장(문주)</v>
          </cell>
          <cell r="J629" t="str">
            <v>브럭,
갓머리</v>
          </cell>
          <cell r="K629" t="str">
            <v>㎡</v>
          </cell>
          <cell r="L629">
            <v>4.5</v>
          </cell>
          <cell r="M629" t="str">
            <v>식</v>
          </cell>
          <cell r="N629">
            <v>100000</v>
          </cell>
        </row>
        <row r="630">
          <cell r="A630">
            <v>629</v>
          </cell>
          <cell r="B630">
            <v>27</v>
          </cell>
          <cell r="C630">
            <v>19</v>
          </cell>
          <cell r="D630" t="str">
            <v>의왕시 청계동</v>
          </cell>
          <cell r="E630">
            <v>107900012</v>
          </cell>
          <cell r="F630" t="str">
            <v>790</v>
          </cell>
          <cell r="G630" t="str">
            <v>12</v>
          </cell>
          <cell r="H630" t="str">
            <v>790-12</v>
          </cell>
          <cell r="I630" t="str">
            <v>장독대</v>
          </cell>
          <cell r="J630" t="str">
            <v xml:space="preserve">     </v>
          </cell>
          <cell r="K630" t="str">
            <v>식</v>
          </cell>
          <cell r="L630">
            <v>1</v>
          </cell>
          <cell r="M630" t="str">
            <v>식</v>
          </cell>
          <cell r="N630">
            <v>100000</v>
          </cell>
        </row>
        <row r="631">
          <cell r="A631">
            <v>630</v>
          </cell>
          <cell r="B631">
            <v>27</v>
          </cell>
          <cell r="C631">
            <v>20</v>
          </cell>
          <cell r="D631" t="str">
            <v>의왕시 청계동</v>
          </cell>
          <cell r="E631">
            <v>107900012</v>
          </cell>
          <cell r="F631" t="str">
            <v>790</v>
          </cell>
          <cell r="G631" t="str">
            <v>12</v>
          </cell>
          <cell r="H631" t="str">
            <v>790-12</v>
          </cell>
          <cell r="I631" t="str">
            <v>잦나무</v>
          </cell>
          <cell r="J631" t="str">
            <v>5년</v>
          </cell>
          <cell r="K631" t="str">
            <v>주</v>
          </cell>
          <cell r="L631">
            <v>2</v>
          </cell>
          <cell r="N631">
            <v>0</v>
          </cell>
        </row>
        <row r="632">
          <cell r="A632">
            <v>631</v>
          </cell>
          <cell r="B632">
            <v>27</v>
          </cell>
          <cell r="C632">
            <v>21</v>
          </cell>
          <cell r="D632" t="str">
            <v>의왕시 청계동</v>
          </cell>
          <cell r="E632">
            <v>107900012</v>
          </cell>
          <cell r="F632" t="str">
            <v>790</v>
          </cell>
          <cell r="G632" t="str">
            <v>12</v>
          </cell>
          <cell r="H632" t="str">
            <v>790-12</v>
          </cell>
          <cell r="I632" t="str">
            <v>꽃사과</v>
          </cell>
          <cell r="J632" t="str">
            <v>10년</v>
          </cell>
          <cell r="K632" t="str">
            <v>주</v>
          </cell>
          <cell r="L632">
            <v>2</v>
          </cell>
          <cell r="N632">
            <v>0</v>
          </cell>
        </row>
        <row r="633">
          <cell r="A633">
            <v>632</v>
          </cell>
          <cell r="B633">
            <v>27</v>
          </cell>
          <cell r="C633">
            <v>22</v>
          </cell>
          <cell r="D633" t="str">
            <v>의왕시 청계동</v>
          </cell>
          <cell r="E633">
            <v>107900012</v>
          </cell>
          <cell r="F633" t="str">
            <v>790</v>
          </cell>
          <cell r="G633" t="str">
            <v>12</v>
          </cell>
          <cell r="H633" t="str">
            <v>790-12</v>
          </cell>
          <cell r="I633" t="str">
            <v>목련</v>
          </cell>
          <cell r="J633" t="str">
            <v>12년</v>
          </cell>
          <cell r="K633" t="str">
            <v>주</v>
          </cell>
          <cell r="L633">
            <v>2</v>
          </cell>
          <cell r="N633">
            <v>0</v>
          </cell>
        </row>
        <row r="634">
          <cell r="A634">
            <v>633</v>
          </cell>
          <cell r="B634">
            <v>27</v>
          </cell>
          <cell r="C634">
            <v>23</v>
          </cell>
          <cell r="D634" t="str">
            <v>의왕시 청계동</v>
          </cell>
          <cell r="E634">
            <v>107900012</v>
          </cell>
          <cell r="F634" t="str">
            <v>790</v>
          </cell>
          <cell r="G634" t="str">
            <v>12</v>
          </cell>
          <cell r="H634" t="str">
            <v>790-12</v>
          </cell>
          <cell r="I634" t="str">
            <v>꽃사과</v>
          </cell>
          <cell r="J634" t="str">
            <v>15년</v>
          </cell>
          <cell r="K634" t="str">
            <v>주</v>
          </cell>
          <cell r="L634">
            <v>1</v>
          </cell>
          <cell r="N634">
            <v>0</v>
          </cell>
        </row>
        <row r="635">
          <cell r="A635">
            <v>634</v>
          </cell>
          <cell r="B635">
            <v>27</v>
          </cell>
          <cell r="C635">
            <v>24</v>
          </cell>
          <cell r="D635" t="str">
            <v>의왕시 청계동</v>
          </cell>
          <cell r="E635">
            <v>107900012</v>
          </cell>
          <cell r="F635" t="str">
            <v>790</v>
          </cell>
          <cell r="G635" t="str">
            <v>12</v>
          </cell>
          <cell r="H635" t="str">
            <v>790-12</v>
          </cell>
          <cell r="I635" t="str">
            <v>단풍나무</v>
          </cell>
          <cell r="J635" t="str">
            <v>10년</v>
          </cell>
          <cell r="K635" t="str">
            <v>주</v>
          </cell>
          <cell r="L635">
            <v>2</v>
          </cell>
          <cell r="N635">
            <v>0</v>
          </cell>
        </row>
        <row r="636">
          <cell r="A636">
            <v>635</v>
          </cell>
          <cell r="B636">
            <v>27</v>
          </cell>
          <cell r="C636">
            <v>25</v>
          </cell>
          <cell r="D636" t="str">
            <v>의왕시 청계동</v>
          </cell>
          <cell r="E636">
            <v>107900012</v>
          </cell>
          <cell r="F636" t="str">
            <v>790</v>
          </cell>
          <cell r="G636" t="str">
            <v>12</v>
          </cell>
          <cell r="H636" t="str">
            <v>790-12</v>
          </cell>
          <cell r="I636" t="str">
            <v>배나무</v>
          </cell>
          <cell r="J636" t="str">
            <v>8년</v>
          </cell>
          <cell r="K636" t="str">
            <v>주</v>
          </cell>
          <cell r="L636">
            <v>1</v>
          </cell>
          <cell r="N636">
            <v>0</v>
          </cell>
        </row>
        <row r="637">
          <cell r="A637">
            <v>636</v>
          </cell>
          <cell r="B637">
            <v>27</v>
          </cell>
          <cell r="C637">
            <v>26</v>
          </cell>
          <cell r="D637" t="str">
            <v>의왕시 청계동</v>
          </cell>
          <cell r="E637">
            <v>107900012</v>
          </cell>
          <cell r="F637" t="str">
            <v>790</v>
          </cell>
          <cell r="G637" t="str">
            <v>12</v>
          </cell>
          <cell r="H637" t="str">
            <v>790-12</v>
          </cell>
          <cell r="I637" t="str">
            <v>감나무</v>
          </cell>
          <cell r="J637" t="str">
            <v>9년</v>
          </cell>
          <cell r="K637" t="str">
            <v>주</v>
          </cell>
          <cell r="L637">
            <v>1</v>
          </cell>
          <cell r="N637">
            <v>0</v>
          </cell>
        </row>
        <row r="638">
          <cell r="A638">
            <v>637</v>
          </cell>
          <cell r="B638">
            <v>27</v>
          </cell>
          <cell r="C638">
            <v>27</v>
          </cell>
          <cell r="D638" t="str">
            <v>의왕시 청계동</v>
          </cell>
          <cell r="E638">
            <v>107900012</v>
          </cell>
          <cell r="F638" t="str">
            <v>790</v>
          </cell>
          <cell r="G638" t="str">
            <v>12</v>
          </cell>
          <cell r="H638" t="str">
            <v>790-12</v>
          </cell>
          <cell r="I638" t="str">
            <v>감나무</v>
          </cell>
          <cell r="J638" t="str">
            <v>18년</v>
          </cell>
          <cell r="K638" t="str">
            <v>주</v>
          </cell>
          <cell r="L638">
            <v>7</v>
          </cell>
          <cell r="N638">
            <v>0</v>
          </cell>
        </row>
        <row r="639">
          <cell r="A639">
            <v>638</v>
          </cell>
          <cell r="B639">
            <v>27</v>
          </cell>
          <cell r="C639">
            <v>28</v>
          </cell>
          <cell r="D639" t="str">
            <v>의왕시 청계동</v>
          </cell>
          <cell r="E639">
            <v>107900012</v>
          </cell>
          <cell r="F639" t="str">
            <v>790</v>
          </cell>
          <cell r="G639" t="str">
            <v>12</v>
          </cell>
          <cell r="H639" t="str">
            <v>790-12</v>
          </cell>
          <cell r="I639" t="str">
            <v>회양목</v>
          </cell>
          <cell r="J639" t="str">
            <v>15년</v>
          </cell>
          <cell r="K639" t="str">
            <v>주</v>
          </cell>
          <cell r="L639">
            <v>10</v>
          </cell>
          <cell r="N639">
            <v>0</v>
          </cell>
        </row>
        <row r="640">
          <cell r="A640">
            <v>639</v>
          </cell>
          <cell r="B640">
            <v>27</v>
          </cell>
          <cell r="C640">
            <v>29</v>
          </cell>
          <cell r="D640" t="str">
            <v>의왕시 청계동</v>
          </cell>
          <cell r="E640">
            <v>107900012</v>
          </cell>
          <cell r="F640" t="str">
            <v>790</v>
          </cell>
          <cell r="G640" t="str">
            <v>12</v>
          </cell>
          <cell r="H640" t="str">
            <v>790-12</v>
          </cell>
          <cell r="I640" t="str">
            <v>화단</v>
          </cell>
          <cell r="J640" t="str">
            <v xml:space="preserve">     </v>
          </cell>
          <cell r="K640" t="str">
            <v>식</v>
          </cell>
          <cell r="L640">
            <v>2</v>
          </cell>
          <cell r="N640">
            <v>0</v>
          </cell>
        </row>
        <row r="641">
          <cell r="A641">
            <v>640</v>
          </cell>
          <cell r="B641">
            <v>27</v>
          </cell>
          <cell r="C641">
            <v>30</v>
          </cell>
          <cell r="D641" t="str">
            <v>의왕시 청계동</v>
          </cell>
          <cell r="E641">
            <v>107900012</v>
          </cell>
          <cell r="F641" t="str">
            <v>790</v>
          </cell>
          <cell r="G641" t="str">
            <v>12</v>
          </cell>
          <cell r="H641" t="str">
            <v>790-12</v>
          </cell>
          <cell r="I641" t="str">
            <v>소나무(반송)</v>
          </cell>
          <cell r="J641" t="str">
            <v>15년</v>
          </cell>
          <cell r="K641" t="str">
            <v>주</v>
          </cell>
          <cell r="L641">
            <v>1</v>
          </cell>
          <cell r="N641">
            <v>0</v>
          </cell>
        </row>
        <row r="642">
          <cell r="A642">
            <v>641</v>
          </cell>
          <cell r="B642">
            <v>27</v>
          </cell>
          <cell r="C642">
            <v>31</v>
          </cell>
          <cell r="D642" t="str">
            <v>의왕시 청계동</v>
          </cell>
          <cell r="E642">
            <v>107900012</v>
          </cell>
          <cell r="F642" t="str">
            <v>790</v>
          </cell>
          <cell r="G642" t="str">
            <v>12</v>
          </cell>
          <cell r="H642" t="str">
            <v>790-12</v>
          </cell>
          <cell r="I642" t="str">
            <v>장미</v>
          </cell>
          <cell r="J642" t="str">
            <v>10년</v>
          </cell>
          <cell r="K642" t="str">
            <v>주</v>
          </cell>
          <cell r="L642">
            <v>1</v>
          </cell>
          <cell r="N642">
            <v>0</v>
          </cell>
        </row>
        <row r="643">
          <cell r="A643">
            <v>642</v>
          </cell>
          <cell r="B643">
            <v>27</v>
          </cell>
          <cell r="C643">
            <v>32</v>
          </cell>
          <cell r="D643" t="str">
            <v>의왕시 청계동</v>
          </cell>
          <cell r="E643">
            <v>107900012</v>
          </cell>
          <cell r="F643" t="str">
            <v>790</v>
          </cell>
          <cell r="G643" t="str">
            <v>12</v>
          </cell>
          <cell r="H643" t="str">
            <v>790-12</v>
          </cell>
          <cell r="I643" t="str">
            <v>엄나무</v>
          </cell>
          <cell r="J643" t="str">
            <v>10년</v>
          </cell>
          <cell r="K643" t="str">
            <v>주</v>
          </cell>
          <cell r="L643">
            <v>1</v>
          </cell>
          <cell r="N643">
            <v>0</v>
          </cell>
        </row>
        <row r="644">
          <cell r="A644">
            <v>643</v>
          </cell>
          <cell r="B644">
            <v>27</v>
          </cell>
          <cell r="C644">
            <v>33</v>
          </cell>
          <cell r="D644" t="str">
            <v>의왕시 청계동</v>
          </cell>
          <cell r="E644">
            <v>107900012</v>
          </cell>
          <cell r="F644" t="str">
            <v>790</v>
          </cell>
          <cell r="G644" t="str">
            <v>12</v>
          </cell>
          <cell r="H644" t="str">
            <v>790-12</v>
          </cell>
          <cell r="I644" t="str">
            <v>포도나무</v>
          </cell>
          <cell r="J644" t="str">
            <v>7년</v>
          </cell>
          <cell r="K644" t="str">
            <v>주</v>
          </cell>
          <cell r="L644">
            <v>2</v>
          </cell>
          <cell r="N644">
            <v>0</v>
          </cell>
        </row>
        <row r="645">
          <cell r="A645">
            <v>644</v>
          </cell>
          <cell r="B645">
            <v>27</v>
          </cell>
          <cell r="C645">
            <v>34</v>
          </cell>
          <cell r="D645" t="str">
            <v>의왕시 청계동</v>
          </cell>
          <cell r="E645">
            <v>107900012</v>
          </cell>
          <cell r="F645" t="str">
            <v>790</v>
          </cell>
          <cell r="G645" t="str">
            <v>12</v>
          </cell>
          <cell r="H645" t="str">
            <v>790-12</v>
          </cell>
          <cell r="I645" t="str">
            <v>대추나무</v>
          </cell>
          <cell r="J645" t="str">
            <v>15년</v>
          </cell>
          <cell r="K645" t="str">
            <v>주</v>
          </cell>
          <cell r="L645">
            <v>2</v>
          </cell>
          <cell r="N645">
            <v>0</v>
          </cell>
        </row>
        <row r="646">
          <cell r="A646">
            <v>645</v>
          </cell>
          <cell r="B646">
            <v>27</v>
          </cell>
          <cell r="C646">
            <v>35</v>
          </cell>
          <cell r="D646" t="str">
            <v>의왕시 청계동</v>
          </cell>
          <cell r="E646">
            <v>107900012</v>
          </cell>
          <cell r="F646" t="str">
            <v>790</v>
          </cell>
          <cell r="G646" t="str">
            <v>12</v>
          </cell>
          <cell r="H646" t="str">
            <v>790-12</v>
          </cell>
          <cell r="I646" t="str">
            <v>소나무</v>
          </cell>
          <cell r="J646" t="str">
            <v>20년</v>
          </cell>
          <cell r="K646" t="str">
            <v>주</v>
          </cell>
          <cell r="L646">
            <v>1</v>
          </cell>
          <cell r="N646">
            <v>0</v>
          </cell>
        </row>
        <row r="647">
          <cell r="A647">
            <v>646</v>
          </cell>
          <cell r="B647">
            <v>27</v>
          </cell>
          <cell r="C647">
            <v>36</v>
          </cell>
          <cell r="D647" t="str">
            <v>의왕시 청계동</v>
          </cell>
          <cell r="E647">
            <v>107900012</v>
          </cell>
          <cell r="F647" t="str">
            <v>790</v>
          </cell>
          <cell r="G647" t="str">
            <v>12</v>
          </cell>
          <cell r="H647" t="str">
            <v>790-12</v>
          </cell>
          <cell r="I647" t="str">
            <v>주목</v>
          </cell>
          <cell r="J647" t="str">
            <v>13년</v>
          </cell>
          <cell r="K647" t="str">
            <v>주</v>
          </cell>
          <cell r="L647">
            <v>2</v>
          </cell>
          <cell r="N647">
            <v>0</v>
          </cell>
        </row>
        <row r="648">
          <cell r="A648">
            <v>647</v>
          </cell>
          <cell r="B648">
            <v>27</v>
          </cell>
          <cell r="C648">
            <v>37</v>
          </cell>
          <cell r="D648" t="str">
            <v>의왕시 청계동</v>
          </cell>
          <cell r="E648">
            <v>107900012</v>
          </cell>
          <cell r="F648" t="str">
            <v>790</v>
          </cell>
          <cell r="G648" t="str">
            <v>12</v>
          </cell>
          <cell r="H648" t="str">
            <v>790-12</v>
          </cell>
          <cell r="I648" t="str">
            <v>목련</v>
          </cell>
          <cell r="J648" t="str">
            <v>20년</v>
          </cell>
          <cell r="K648" t="str">
            <v>주</v>
          </cell>
          <cell r="L648">
            <v>1</v>
          </cell>
          <cell r="N648">
            <v>0</v>
          </cell>
        </row>
        <row r="649">
          <cell r="A649">
            <v>648</v>
          </cell>
          <cell r="B649">
            <v>27</v>
          </cell>
          <cell r="C649">
            <v>38</v>
          </cell>
          <cell r="D649" t="str">
            <v>의왕시 청계동</v>
          </cell>
          <cell r="E649">
            <v>107900012</v>
          </cell>
          <cell r="F649" t="str">
            <v>790</v>
          </cell>
          <cell r="G649" t="str">
            <v>12</v>
          </cell>
          <cell r="H649" t="str">
            <v>790-12</v>
          </cell>
          <cell r="I649" t="str">
            <v>측백</v>
          </cell>
          <cell r="J649" t="str">
            <v>15년</v>
          </cell>
          <cell r="K649" t="str">
            <v>주</v>
          </cell>
          <cell r="L649">
            <v>1</v>
          </cell>
          <cell r="N649">
            <v>0</v>
          </cell>
        </row>
        <row r="650">
          <cell r="A650">
            <v>649</v>
          </cell>
          <cell r="B650">
            <v>27</v>
          </cell>
          <cell r="C650">
            <v>39</v>
          </cell>
          <cell r="D650" t="str">
            <v>의왕시 청계동</v>
          </cell>
          <cell r="E650">
            <v>107900012</v>
          </cell>
          <cell r="F650" t="str">
            <v>790</v>
          </cell>
          <cell r="G650" t="str">
            <v>12</v>
          </cell>
          <cell r="H650" t="str">
            <v>790-12</v>
          </cell>
          <cell r="I650" t="str">
            <v>단풍</v>
          </cell>
          <cell r="J650" t="str">
            <v>20년</v>
          </cell>
          <cell r="K650" t="str">
            <v>주</v>
          </cell>
          <cell r="L650">
            <v>1</v>
          </cell>
          <cell r="N650">
            <v>0</v>
          </cell>
        </row>
        <row r="651">
          <cell r="A651">
            <v>650</v>
          </cell>
          <cell r="B651">
            <v>28</v>
          </cell>
          <cell r="C651">
            <v>1</v>
          </cell>
          <cell r="D651" t="str">
            <v>의왕시 청계동</v>
          </cell>
          <cell r="E651">
            <v>107670002</v>
          </cell>
          <cell r="F651" t="str">
            <v>767</v>
          </cell>
          <cell r="G651" t="str">
            <v>2</v>
          </cell>
          <cell r="H651" t="str">
            <v>767-2</v>
          </cell>
          <cell r="I651" t="str">
            <v>주택</v>
          </cell>
          <cell r="J651" t="str">
            <v>브럭 스레트</v>
          </cell>
          <cell r="K651" t="str">
            <v>㎡</v>
          </cell>
          <cell r="L651">
            <v>125.19</v>
          </cell>
          <cell r="M651">
            <v>360000</v>
          </cell>
          <cell r="N651">
            <v>45068400</v>
          </cell>
        </row>
        <row r="652">
          <cell r="A652">
            <v>651</v>
          </cell>
          <cell r="B652">
            <v>28</v>
          </cell>
          <cell r="C652">
            <v>2</v>
          </cell>
          <cell r="D652" t="str">
            <v>의왕시 청계동</v>
          </cell>
          <cell r="E652">
            <v>107670002</v>
          </cell>
          <cell r="F652" t="str">
            <v>767</v>
          </cell>
          <cell r="G652" t="str">
            <v>2</v>
          </cell>
          <cell r="H652" t="str">
            <v>767-2</v>
          </cell>
          <cell r="I652" t="str">
            <v>거실</v>
          </cell>
          <cell r="J652" t="str">
            <v>쌘드위치판넬 
스레트</v>
          </cell>
          <cell r="K652" t="str">
            <v>㎡</v>
          </cell>
          <cell r="L652">
            <v>21</v>
          </cell>
          <cell r="M652">
            <v>300000</v>
          </cell>
          <cell r="N652">
            <v>6300000</v>
          </cell>
        </row>
        <row r="653">
          <cell r="A653">
            <v>652</v>
          </cell>
          <cell r="B653">
            <v>28</v>
          </cell>
          <cell r="C653">
            <v>3</v>
          </cell>
          <cell r="D653" t="str">
            <v>의왕시 청계동</v>
          </cell>
          <cell r="E653">
            <v>107670002</v>
          </cell>
          <cell r="F653" t="str">
            <v>767</v>
          </cell>
          <cell r="G653" t="str">
            <v>2</v>
          </cell>
          <cell r="H653" t="str">
            <v>767-2</v>
          </cell>
          <cell r="I653" t="str">
            <v>화장실1</v>
          </cell>
          <cell r="J653" t="str">
            <v>쌘드위치판넬</v>
          </cell>
          <cell r="K653" t="str">
            <v>㎡</v>
          </cell>
          <cell r="L653">
            <v>3.55</v>
          </cell>
          <cell r="M653" t="str">
            <v>식</v>
          </cell>
          <cell r="N653">
            <v>800000</v>
          </cell>
        </row>
        <row r="654">
          <cell r="A654">
            <v>653</v>
          </cell>
          <cell r="B654">
            <v>28</v>
          </cell>
          <cell r="C654">
            <v>4</v>
          </cell>
          <cell r="D654" t="str">
            <v>의왕시 청계동</v>
          </cell>
          <cell r="E654">
            <v>107670002</v>
          </cell>
          <cell r="F654" t="str">
            <v>767</v>
          </cell>
          <cell r="G654" t="str">
            <v>2</v>
          </cell>
          <cell r="H654" t="str">
            <v>767-2</v>
          </cell>
          <cell r="I654" t="str">
            <v>화장실2</v>
          </cell>
          <cell r="J654" t="str">
            <v>쌘드위치판넬</v>
          </cell>
          <cell r="K654" t="str">
            <v>㎡</v>
          </cell>
          <cell r="L654">
            <v>8.39</v>
          </cell>
          <cell r="M654" t="str">
            <v>식</v>
          </cell>
          <cell r="N654">
            <v>1500000</v>
          </cell>
        </row>
        <row r="655">
          <cell r="A655">
            <v>654</v>
          </cell>
          <cell r="B655">
            <v>28</v>
          </cell>
          <cell r="C655">
            <v>5</v>
          </cell>
          <cell r="D655" t="str">
            <v>의왕시 청계동</v>
          </cell>
          <cell r="E655">
            <v>107670002</v>
          </cell>
          <cell r="F655" t="str">
            <v>767</v>
          </cell>
          <cell r="G655" t="str">
            <v>2</v>
          </cell>
          <cell r="H655" t="str">
            <v>767-2</v>
          </cell>
          <cell r="I655" t="str">
            <v>야장</v>
          </cell>
          <cell r="J655" t="str">
            <v>파이프천막</v>
          </cell>
          <cell r="K655" t="str">
            <v>㎡</v>
          </cell>
          <cell r="L655">
            <v>129.47</v>
          </cell>
          <cell r="M655">
            <v>60000</v>
          </cell>
          <cell r="N655">
            <v>7768200</v>
          </cell>
        </row>
        <row r="656">
          <cell r="A656">
            <v>655</v>
          </cell>
          <cell r="B656">
            <v>28</v>
          </cell>
          <cell r="C656">
            <v>6</v>
          </cell>
          <cell r="D656" t="str">
            <v>의왕시 청계동</v>
          </cell>
          <cell r="E656">
            <v>107670002</v>
          </cell>
          <cell r="F656" t="str">
            <v>767</v>
          </cell>
          <cell r="G656" t="str">
            <v>2</v>
          </cell>
          <cell r="H656" t="str">
            <v>767-2</v>
          </cell>
          <cell r="I656" t="str">
            <v>간판</v>
          </cell>
          <cell r="J656" t="str">
            <v>돌</v>
          </cell>
          <cell r="K656" t="str">
            <v>개</v>
          </cell>
          <cell r="L656">
            <v>1</v>
          </cell>
          <cell r="M656">
            <v>0</v>
          </cell>
          <cell r="N656">
            <v>600000</v>
          </cell>
        </row>
        <row r="657">
          <cell r="A657">
            <v>656</v>
          </cell>
          <cell r="B657">
            <v>28</v>
          </cell>
          <cell r="C657">
            <v>7</v>
          </cell>
          <cell r="D657" t="str">
            <v>의왕시 청계동</v>
          </cell>
          <cell r="E657">
            <v>107670002</v>
          </cell>
          <cell r="F657" t="str">
            <v>767</v>
          </cell>
          <cell r="G657" t="str">
            <v>2</v>
          </cell>
          <cell r="H657" t="str">
            <v>767-2</v>
          </cell>
          <cell r="I657" t="str">
            <v>가로등</v>
          </cell>
          <cell r="J657" t="str">
            <v>스테인레스</v>
          </cell>
          <cell r="K657" t="str">
            <v>식</v>
          </cell>
          <cell r="L657">
            <v>4</v>
          </cell>
          <cell r="M657" t="str">
            <v>일괄</v>
          </cell>
          <cell r="N657">
            <v>1000000</v>
          </cell>
        </row>
        <row r="658">
          <cell r="A658">
            <v>657</v>
          </cell>
          <cell r="B658">
            <v>28</v>
          </cell>
          <cell r="C658">
            <v>8</v>
          </cell>
          <cell r="D658" t="str">
            <v>의왕시 청계동</v>
          </cell>
          <cell r="E658">
            <v>107670002</v>
          </cell>
          <cell r="F658" t="str">
            <v>767</v>
          </cell>
          <cell r="G658" t="str">
            <v>2</v>
          </cell>
          <cell r="H658" t="str">
            <v>767-2</v>
          </cell>
          <cell r="I658" t="str">
            <v>연못</v>
          </cell>
          <cell r="J658" t="str">
            <v>적벽돌
(3.5*3.5)*1.5</v>
          </cell>
          <cell r="K658" t="str">
            <v>㎡</v>
          </cell>
          <cell r="L658">
            <v>18.37</v>
          </cell>
          <cell r="M658" t="str">
            <v>일괄</v>
          </cell>
          <cell r="N658">
            <v>2200000</v>
          </cell>
        </row>
        <row r="659">
          <cell r="A659">
            <v>658</v>
          </cell>
          <cell r="B659">
            <v>28</v>
          </cell>
          <cell r="C659">
            <v>9</v>
          </cell>
          <cell r="D659" t="str">
            <v>의왕시 청계동</v>
          </cell>
          <cell r="E659">
            <v>107670002</v>
          </cell>
          <cell r="F659" t="str">
            <v>767</v>
          </cell>
          <cell r="G659" t="str">
            <v>2</v>
          </cell>
          <cell r="H659" t="str">
            <v>767-2</v>
          </cell>
          <cell r="I659" t="str">
            <v>장독대</v>
          </cell>
          <cell r="J659" t="str">
            <v>세멘</v>
          </cell>
          <cell r="K659" t="str">
            <v>㎡</v>
          </cell>
          <cell r="L659">
            <v>43.02</v>
          </cell>
          <cell r="M659">
            <v>35000</v>
          </cell>
          <cell r="N659">
            <v>1505700</v>
          </cell>
        </row>
        <row r="660">
          <cell r="A660">
            <v>659</v>
          </cell>
          <cell r="B660">
            <v>28</v>
          </cell>
          <cell r="C660">
            <v>10</v>
          </cell>
          <cell r="D660" t="str">
            <v>의왕시 청계동</v>
          </cell>
          <cell r="E660">
            <v>107670002</v>
          </cell>
          <cell r="F660" t="str">
            <v>767</v>
          </cell>
          <cell r="G660" t="str">
            <v>2</v>
          </cell>
          <cell r="H660" t="str">
            <v>767-2</v>
          </cell>
          <cell r="I660" t="str">
            <v>자가수도</v>
          </cell>
          <cell r="J660" t="str">
            <v xml:space="preserve">     </v>
          </cell>
          <cell r="K660" t="str">
            <v>식</v>
          </cell>
          <cell r="L660">
            <v>2</v>
          </cell>
          <cell r="M660" t="str">
            <v>일괄</v>
          </cell>
          <cell r="N660">
            <v>2400000</v>
          </cell>
        </row>
        <row r="661">
          <cell r="A661">
            <v>660</v>
          </cell>
          <cell r="B661">
            <v>28</v>
          </cell>
          <cell r="C661">
            <v>11</v>
          </cell>
          <cell r="D661" t="str">
            <v>의왕시 청계동</v>
          </cell>
          <cell r="E661">
            <v>107670002</v>
          </cell>
          <cell r="F661" t="str">
            <v>767</v>
          </cell>
          <cell r="G661" t="str">
            <v>2</v>
          </cell>
          <cell r="H661" t="str">
            <v>767-2</v>
          </cell>
          <cell r="I661" t="str">
            <v>정화조</v>
          </cell>
          <cell r="J661" t="str">
            <v xml:space="preserve">     </v>
          </cell>
          <cell r="K661" t="str">
            <v>식</v>
          </cell>
          <cell r="L661">
            <v>3</v>
          </cell>
          <cell r="M661" t="str">
            <v>일괄</v>
          </cell>
          <cell r="N661">
            <v>2000000</v>
          </cell>
        </row>
        <row r="662">
          <cell r="A662">
            <v>661</v>
          </cell>
          <cell r="B662">
            <v>28</v>
          </cell>
          <cell r="C662">
            <v>12</v>
          </cell>
          <cell r="D662" t="str">
            <v>의왕시 청계동</v>
          </cell>
          <cell r="E662">
            <v>107670002</v>
          </cell>
          <cell r="F662" t="str">
            <v>767</v>
          </cell>
          <cell r="G662" t="str">
            <v>2</v>
          </cell>
          <cell r="H662" t="str">
            <v>767-2</v>
          </cell>
          <cell r="I662" t="str">
            <v>근생시설2</v>
          </cell>
          <cell r="J662" t="str">
            <v>적별돌스레트</v>
          </cell>
          <cell r="K662" t="str">
            <v>㎡</v>
          </cell>
          <cell r="L662">
            <v>66.819999999999993</v>
          </cell>
          <cell r="M662">
            <v>300000</v>
          </cell>
          <cell r="N662">
            <v>20045999.999999996</v>
          </cell>
        </row>
        <row r="663">
          <cell r="A663">
            <v>662</v>
          </cell>
          <cell r="B663">
            <v>28</v>
          </cell>
          <cell r="C663">
            <v>13</v>
          </cell>
          <cell r="D663" t="str">
            <v>의왕시 청계동</v>
          </cell>
          <cell r="E663">
            <v>107670002</v>
          </cell>
          <cell r="F663" t="str">
            <v>767</v>
          </cell>
          <cell r="G663" t="str">
            <v>2</v>
          </cell>
          <cell r="H663" t="str">
            <v>767-2</v>
          </cell>
          <cell r="I663" t="str">
            <v>근생시설2</v>
          </cell>
          <cell r="J663" t="str">
            <v>적별돌스레트</v>
          </cell>
          <cell r="K663" t="str">
            <v>㎡</v>
          </cell>
          <cell r="L663">
            <v>79.69</v>
          </cell>
          <cell r="M663">
            <v>300000</v>
          </cell>
          <cell r="N663">
            <v>23907000</v>
          </cell>
        </row>
        <row r="664">
          <cell r="A664">
            <v>663</v>
          </cell>
          <cell r="B664">
            <v>28</v>
          </cell>
          <cell r="C664">
            <v>14</v>
          </cell>
          <cell r="D664" t="str">
            <v>의왕시 청계동</v>
          </cell>
          <cell r="E664">
            <v>107670002</v>
          </cell>
          <cell r="F664" t="str">
            <v>767</v>
          </cell>
          <cell r="G664" t="str">
            <v>2</v>
          </cell>
          <cell r="H664" t="str">
            <v>767-2</v>
          </cell>
          <cell r="I664" t="str">
            <v>주방</v>
          </cell>
          <cell r="J664" t="str">
            <v>조립식판넬
및스레트</v>
          </cell>
          <cell r="K664" t="str">
            <v>㎡</v>
          </cell>
          <cell r="L664">
            <v>53.09</v>
          </cell>
          <cell r="M664">
            <v>300000</v>
          </cell>
          <cell r="N664">
            <v>15927000.000000002</v>
          </cell>
        </row>
        <row r="665">
          <cell r="A665">
            <v>664</v>
          </cell>
          <cell r="B665">
            <v>28</v>
          </cell>
          <cell r="C665">
            <v>15</v>
          </cell>
          <cell r="D665" t="str">
            <v>의왕시 청계동</v>
          </cell>
          <cell r="E665">
            <v>107670002</v>
          </cell>
          <cell r="F665" t="str">
            <v>767</v>
          </cell>
          <cell r="G665" t="str">
            <v>2</v>
          </cell>
          <cell r="H665" t="str">
            <v>767-2</v>
          </cell>
          <cell r="I665" t="str">
            <v>현관및화장실</v>
          </cell>
          <cell r="J665" t="str">
            <v>조립식판넬
및스레트</v>
          </cell>
          <cell r="K665" t="str">
            <v>㎡</v>
          </cell>
          <cell r="L665">
            <v>39.01</v>
          </cell>
          <cell r="M665">
            <v>300000</v>
          </cell>
          <cell r="N665">
            <v>11703000</v>
          </cell>
        </row>
        <row r="666">
          <cell r="A666">
            <v>665</v>
          </cell>
          <cell r="B666">
            <v>28</v>
          </cell>
          <cell r="C666">
            <v>16</v>
          </cell>
          <cell r="D666" t="str">
            <v>의왕시 청계동</v>
          </cell>
          <cell r="E666">
            <v>107670002</v>
          </cell>
          <cell r="F666" t="str">
            <v>767</v>
          </cell>
          <cell r="G666" t="str">
            <v>2</v>
          </cell>
          <cell r="H666" t="str">
            <v>767-2</v>
          </cell>
          <cell r="I666" t="str">
            <v>쥐뽕나무</v>
          </cell>
          <cell r="J666" t="str">
            <v>8년</v>
          </cell>
          <cell r="K666" t="str">
            <v>주</v>
          </cell>
          <cell r="L666">
            <v>96</v>
          </cell>
          <cell r="N666">
            <v>0</v>
          </cell>
        </row>
        <row r="667">
          <cell r="A667">
            <v>666</v>
          </cell>
          <cell r="B667">
            <v>28</v>
          </cell>
          <cell r="C667">
            <v>17</v>
          </cell>
          <cell r="D667" t="str">
            <v>의왕시 청계동</v>
          </cell>
          <cell r="E667">
            <v>107670002</v>
          </cell>
          <cell r="F667" t="str">
            <v>767</v>
          </cell>
          <cell r="G667" t="str">
            <v>2</v>
          </cell>
          <cell r="H667" t="str">
            <v>767-2</v>
          </cell>
          <cell r="I667" t="str">
            <v>라일락</v>
          </cell>
          <cell r="J667" t="str">
            <v>10년</v>
          </cell>
          <cell r="K667" t="str">
            <v>주</v>
          </cell>
          <cell r="L667">
            <v>73</v>
          </cell>
          <cell r="N667">
            <v>0</v>
          </cell>
        </row>
        <row r="668">
          <cell r="A668">
            <v>667</v>
          </cell>
          <cell r="B668">
            <v>28</v>
          </cell>
          <cell r="C668">
            <v>18</v>
          </cell>
          <cell r="D668" t="str">
            <v>의왕시 청계동</v>
          </cell>
          <cell r="E668">
            <v>107670002</v>
          </cell>
          <cell r="F668" t="str">
            <v>767</v>
          </cell>
          <cell r="G668" t="str">
            <v>2</v>
          </cell>
          <cell r="H668" t="str">
            <v>767-2</v>
          </cell>
          <cell r="I668" t="str">
            <v>벗나무</v>
          </cell>
          <cell r="J668" t="str">
            <v>10년</v>
          </cell>
          <cell r="K668" t="str">
            <v>주</v>
          </cell>
          <cell r="L668">
            <v>5</v>
          </cell>
          <cell r="N668">
            <v>0</v>
          </cell>
        </row>
        <row r="669">
          <cell r="A669">
            <v>668</v>
          </cell>
          <cell r="B669">
            <v>28</v>
          </cell>
          <cell r="C669">
            <v>19</v>
          </cell>
          <cell r="D669" t="str">
            <v>의왕시 청계동</v>
          </cell>
          <cell r="E669">
            <v>107670002</v>
          </cell>
          <cell r="F669" t="str">
            <v>767</v>
          </cell>
          <cell r="G669" t="str">
            <v>2</v>
          </cell>
          <cell r="H669" t="str">
            <v>767-2</v>
          </cell>
          <cell r="I669" t="str">
            <v>느티나무</v>
          </cell>
          <cell r="J669" t="str">
            <v>18년</v>
          </cell>
          <cell r="K669" t="str">
            <v>주</v>
          </cell>
          <cell r="L669">
            <v>15</v>
          </cell>
          <cell r="N669">
            <v>0</v>
          </cell>
        </row>
        <row r="670">
          <cell r="A670">
            <v>669</v>
          </cell>
          <cell r="B670">
            <v>28</v>
          </cell>
          <cell r="C670">
            <v>20</v>
          </cell>
          <cell r="D670" t="str">
            <v>의왕시 청계동</v>
          </cell>
          <cell r="E670">
            <v>107670002</v>
          </cell>
          <cell r="F670" t="str">
            <v>767</v>
          </cell>
          <cell r="G670" t="str">
            <v>2</v>
          </cell>
          <cell r="H670" t="str">
            <v>767-2</v>
          </cell>
          <cell r="I670" t="str">
            <v>목련</v>
          </cell>
          <cell r="J670" t="str">
            <v>22년</v>
          </cell>
          <cell r="K670" t="str">
            <v>주</v>
          </cell>
          <cell r="L670">
            <v>1</v>
          </cell>
          <cell r="N670">
            <v>0</v>
          </cell>
        </row>
        <row r="671">
          <cell r="A671">
            <v>670</v>
          </cell>
          <cell r="B671">
            <v>28</v>
          </cell>
          <cell r="C671">
            <v>21</v>
          </cell>
          <cell r="D671" t="str">
            <v>의왕시 청계동</v>
          </cell>
          <cell r="E671">
            <v>107670002</v>
          </cell>
          <cell r="F671" t="str">
            <v>767</v>
          </cell>
          <cell r="G671" t="str">
            <v>2</v>
          </cell>
          <cell r="H671" t="str">
            <v>767-2</v>
          </cell>
          <cell r="I671" t="str">
            <v>등나무</v>
          </cell>
          <cell r="J671" t="str">
            <v>25년</v>
          </cell>
          <cell r="K671" t="str">
            <v>주</v>
          </cell>
          <cell r="L671">
            <v>2</v>
          </cell>
          <cell r="N671">
            <v>0</v>
          </cell>
        </row>
        <row r="672">
          <cell r="A672">
            <v>671</v>
          </cell>
          <cell r="B672">
            <v>28</v>
          </cell>
          <cell r="C672">
            <v>22</v>
          </cell>
          <cell r="D672" t="str">
            <v>의왕시 청계동</v>
          </cell>
          <cell r="E672">
            <v>107670002</v>
          </cell>
          <cell r="F672" t="str">
            <v>767</v>
          </cell>
          <cell r="G672" t="str">
            <v>2</v>
          </cell>
          <cell r="H672" t="str">
            <v>767-2</v>
          </cell>
          <cell r="I672" t="str">
            <v>다래나무</v>
          </cell>
          <cell r="J672" t="str">
            <v>10년</v>
          </cell>
          <cell r="K672" t="str">
            <v>주</v>
          </cell>
          <cell r="L672">
            <v>1</v>
          </cell>
          <cell r="N672">
            <v>0</v>
          </cell>
        </row>
        <row r="673">
          <cell r="A673">
            <v>672</v>
          </cell>
          <cell r="B673">
            <v>28</v>
          </cell>
          <cell r="C673">
            <v>23</v>
          </cell>
          <cell r="D673" t="str">
            <v>의왕시 청계동</v>
          </cell>
          <cell r="E673">
            <v>107670002</v>
          </cell>
          <cell r="F673" t="str">
            <v>767</v>
          </cell>
          <cell r="G673" t="str">
            <v>2</v>
          </cell>
          <cell r="H673" t="str">
            <v>767-2</v>
          </cell>
          <cell r="I673" t="str">
            <v>모과나무</v>
          </cell>
          <cell r="J673" t="str">
            <v>10년</v>
          </cell>
          <cell r="K673" t="str">
            <v>주</v>
          </cell>
          <cell r="L673">
            <v>4</v>
          </cell>
          <cell r="N673">
            <v>0</v>
          </cell>
        </row>
        <row r="674">
          <cell r="A674">
            <v>673</v>
          </cell>
          <cell r="B674">
            <v>28</v>
          </cell>
          <cell r="C674">
            <v>24</v>
          </cell>
          <cell r="D674" t="str">
            <v>의왕시 청계동</v>
          </cell>
          <cell r="E674">
            <v>107670002</v>
          </cell>
          <cell r="F674" t="str">
            <v>767</v>
          </cell>
          <cell r="G674" t="str">
            <v>2</v>
          </cell>
          <cell r="H674" t="str">
            <v>767-2</v>
          </cell>
          <cell r="I674" t="str">
            <v>능소화</v>
          </cell>
          <cell r="J674" t="str">
            <v>20년</v>
          </cell>
          <cell r="K674" t="str">
            <v>주</v>
          </cell>
          <cell r="L674">
            <v>4</v>
          </cell>
          <cell r="N674">
            <v>0</v>
          </cell>
        </row>
        <row r="675">
          <cell r="A675">
            <v>674</v>
          </cell>
          <cell r="B675">
            <v>28</v>
          </cell>
          <cell r="C675">
            <v>25</v>
          </cell>
          <cell r="D675" t="str">
            <v>의왕시 청계동</v>
          </cell>
          <cell r="E675">
            <v>107670002</v>
          </cell>
          <cell r="F675" t="str">
            <v>767</v>
          </cell>
          <cell r="G675" t="str">
            <v>2</v>
          </cell>
          <cell r="H675" t="str">
            <v>767-2</v>
          </cell>
          <cell r="I675" t="str">
            <v>사철나무</v>
          </cell>
          <cell r="J675" t="str">
            <v>10년</v>
          </cell>
          <cell r="K675" t="str">
            <v>주</v>
          </cell>
          <cell r="L675">
            <v>90</v>
          </cell>
          <cell r="N675">
            <v>0</v>
          </cell>
        </row>
        <row r="676">
          <cell r="A676">
            <v>675</v>
          </cell>
          <cell r="B676">
            <v>28</v>
          </cell>
          <cell r="C676">
            <v>26</v>
          </cell>
          <cell r="D676" t="str">
            <v>의왕시 청계동</v>
          </cell>
          <cell r="E676">
            <v>107670002</v>
          </cell>
          <cell r="F676" t="str">
            <v>767</v>
          </cell>
          <cell r="G676" t="str">
            <v>2</v>
          </cell>
          <cell r="H676" t="str">
            <v>767-2</v>
          </cell>
          <cell r="I676" t="str">
            <v>앵두나무</v>
          </cell>
          <cell r="J676" t="str">
            <v>8년</v>
          </cell>
          <cell r="K676" t="str">
            <v>주</v>
          </cell>
          <cell r="L676">
            <v>1</v>
          </cell>
          <cell r="N676">
            <v>0</v>
          </cell>
        </row>
        <row r="677">
          <cell r="A677">
            <v>676</v>
          </cell>
          <cell r="B677">
            <v>28</v>
          </cell>
          <cell r="C677">
            <v>27</v>
          </cell>
          <cell r="D677" t="str">
            <v>의왕시 청계동</v>
          </cell>
          <cell r="E677">
            <v>107670002</v>
          </cell>
          <cell r="F677" t="str">
            <v>767</v>
          </cell>
          <cell r="G677" t="str">
            <v>2</v>
          </cell>
          <cell r="H677" t="str">
            <v>767-2</v>
          </cell>
          <cell r="I677" t="str">
            <v>향나무</v>
          </cell>
          <cell r="J677" t="str">
            <v>15년</v>
          </cell>
          <cell r="K677" t="str">
            <v>주</v>
          </cell>
          <cell r="L677">
            <v>2</v>
          </cell>
          <cell r="N677">
            <v>0</v>
          </cell>
        </row>
        <row r="678">
          <cell r="A678">
            <v>677</v>
          </cell>
          <cell r="B678">
            <v>28</v>
          </cell>
          <cell r="C678">
            <v>28</v>
          </cell>
          <cell r="D678" t="str">
            <v>의왕시 청계동</v>
          </cell>
          <cell r="E678">
            <v>107670002</v>
          </cell>
          <cell r="F678" t="str">
            <v>767</v>
          </cell>
          <cell r="G678" t="str">
            <v>2</v>
          </cell>
          <cell r="H678" t="str">
            <v>767-2</v>
          </cell>
          <cell r="I678" t="str">
            <v>장미나무</v>
          </cell>
          <cell r="J678" t="str">
            <v>8년</v>
          </cell>
          <cell r="K678" t="str">
            <v>주</v>
          </cell>
          <cell r="L678">
            <v>1</v>
          </cell>
          <cell r="N678">
            <v>0</v>
          </cell>
        </row>
        <row r="679">
          <cell r="A679">
            <v>678</v>
          </cell>
          <cell r="B679">
            <v>28</v>
          </cell>
          <cell r="C679">
            <v>29</v>
          </cell>
          <cell r="D679" t="str">
            <v>의왕시 청계동</v>
          </cell>
          <cell r="E679">
            <v>107670002</v>
          </cell>
          <cell r="F679" t="str">
            <v>767</v>
          </cell>
          <cell r="G679" t="str">
            <v>2</v>
          </cell>
          <cell r="H679" t="str">
            <v>767-2</v>
          </cell>
          <cell r="I679" t="str">
            <v>애기나무</v>
          </cell>
          <cell r="J679" t="str">
            <v>3년</v>
          </cell>
          <cell r="K679" t="str">
            <v>주</v>
          </cell>
          <cell r="L679">
            <v>20</v>
          </cell>
          <cell r="N679">
            <v>0</v>
          </cell>
        </row>
        <row r="680">
          <cell r="A680">
            <v>679</v>
          </cell>
          <cell r="B680">
            <v>28</v>
          </cell>
          <cell r="C680">
            <v>30</v>
          </cell>
          <cell r="D680" t="str">
            <v>의왕시 청계동</v>
          </cell>
          <cell r="E680">
            <v>107670002</v>
          </cell>
          <cell r="F680" t="str">
            <v>767</v>
          </cell>
          <cell r="G680" t="str">
            <v>2</v>
          </cell>
          <cell r="H680" t="str">
            <v>767-2</v>
          </cell>
          <cell r="I680" t="str">
            <v>안개나무</v>
          </cell>
          <cell r="J680" t="str">
            <v>3년</v>
          </cell>
          <cell r="K680" t="str">
            <v>주</v>
          </cell>
          <cell r="L680">
            <v>10</v>
          </cell>
          <cell r="N680">
            <v>0</v>
          </cell>
        </row>
        <row r="681">
          <cell r="A681">
            <v>680</v>
          </cell>
          <cell r="B681">
            <v>28</v>
          </cell>
          <cell r="C681">
            <v>31</v>
          </cell>
          <cell r="D681" t="str">
            <v>의왕시 청계동</v>
          </cell>
          <cell r="E681">
            <v>107670002</v>
          </cell>
          <cell r="F681" t="str">
            <v>767</v>
          </cell>
          <cell r="G681" t="str">
            <v>2</v>
          </cell>
          <cell r="H681" t="str">
            <v>767-2</v>
          </cell>
          <cell r="I681" t="str">
            <v>간판</v>
          </cell>
          <cell r="J681" t="str">
            <v>아치(철재)</v>
          </cell>
          <cell r="K681" t="str">
            <v>식</v>
          </cell>
          <cell r="L681">
            <v>1</v>
          </cell>
          <cell r="M681">
            <v>0</v>
          </cell>
          <cell r="N681">
            <v>1000000</v>
          </cell>
        </row>
        <row r="682">
          <cell r="A682">
            <v>681</v>
          </cell>
          <cell r="B682">
            <v>28</v>
          </cell>
          <cell r="C682">
            <v>32</v>
          </cell>
          <cell r="D682" t="str">
            <v>의왕시 청계동</v>
          </cell>
          <cell r="E682">
            <v>107670002</v>
          </cell>
          <cell r="F682" t="str">
            <v>767</v>
          </cell>
          <cell r="G682" t="str">
            <v>2</v>
          </cell>
          <cell r="H682" t="str">
            <v>767-2</v>
          </cell>
          <cell r="I682" t="str">
            <v>간판</v>
          </cell>
          <cell r="J682" t="str">
            <v>(건물에
부착)</v>
          </cell>
          <cell r="K682" t="str">
            <v>식</v>
          </cell>
          <cell r="L682">
            <v>1</v>
          </cell>
          <cell r="M682">
            <v>0</v>
          </cell>
          <cell r="N682">
            <v>3000000</v>
          </cell>
        </row>
        <row r="683">
          <cell r="A683">
            <v>682</v>
          </cell>
          <cell r="B683">
            <v>28</v>
          </cell>
          <cell r="C683">
            <v>33</v>
          </cell>
          <cell r="D683" t="str">
            <v>의왕시 청계동</v>
          </cell>
          <cell r="E683">
            <v>107670002</v>
          </cell>
          <cell r="F683" t="str">
            <v>767</v>
          </cell>
          <cell r="G683" t="str">
            <v>2</v>
          </cell>
          <cell r="H683" t="str">
            <v>767-2</v>
          </cell>
          <cell r="I683" t="str">
            <v>간판</v>
          </cell>
          <cell r="J683" t="str">
            <v>돌출</v>
          </cell>
          <cell r="K683" t="str">
            <v>식</v>
          </cell>
          <cell r="L683">
            <v>1</v>
          </cell>
          <cell r="M683">
            <v>0</v>
          </cell>
          <cell r="N683">
            <v>4000000</v>
          </cell>
        </row>
        <row r="684">
          <cell r="A684">
            <v>683</v>
          </cell>
          <cell r="B684">
            <v>28</v>
          </cell>
          <cell r="C684">
            <v>34</v>
          </cell>
          <cell r="D684" t="str">
            <v>의왕시 청계동</v>
          </cell>
          <cell r="E684">
            <v>107670002</v>
          </cell>
          <cell r="F684" t="str">
            <v>767</v>
          </cell>
          <cell r="G684" t="str">
            <v>2</v>
          </cell>
          <cell r="H684" t="str">
            <v>767-2</v>
          </cell>
          <cell r="I684" t="str">
            <v>평상</v>
          </cell>
          <cell r="J684" t="str">
            <v>목조</v>
          </cell>
          <cell r="K684" t="str">
            <v>㎡</v>
          </cell>
          <cell r="L684">
            <v>12.25</v>
          </cell>
          <cell r="M684" t="str">
            <v>일괄</v>
          </cell>
          <cell r="N684">
            <v>500000</v>
          </cell>
        </row>
        <row r="685">
          <cell r="A685">
            <v>684</v>
          </cell>
          <cell r="B685">
            <v>28</v>
          </cell>
          <cell r="C685">
            <v>35</v>
          </cell>
          <cell r="D685" t="str">
            <v>의왕시 청계동</v>
          </cell>
          <cell r="E685">
            <v>107670002</v>
          </cell>
          <cell r="F685" t="str">
            <v>767</v>
          </cell>
          <cell r="G685" t="str">
            <v>2</v>
          </cell>
          <cell r="H685" t="str">
            <v>767-2</v>
          </cell>
          <cell r="I685" t="str">
            <v>평상</v>
          </cell>
          <cell r="J685" t="str">
            <v>목조
(2.9*1.8)</v>
          </cell>
          <cell r="K685" t="str">
            <v>개</v>
          </cell>
          <cell r="L685">
            <v>5</v>
          </cell>
        </row>
        <row r="686">
          <cell r="A686">
            <v>685</v>
          </cell>
          <cell r="B686">
            <v>28</v>
          </cell>
          <cell r="C686">
            <v>36</v>
          </cell>
          <cell r="D686" t="str">
            <v>의왕시 청계동</v>
          </cell>
          <cell r="E686">
            <v>107670002</v>
          </cell>
          <cell r="F686" t="str">
            <v>767</v>
          </cell>
          <cell r="G686" t="str">
            <v>2</v>
          </cell>
          <cell r="H686" t="str">
            <v>767-2</v>
          </cell>
          <cell r="I686" t="str">
            <v>평상</v>
          </cell>
          <cell r="J686" t="str">
            <v>철재앵글
(1*2)</v>
          </cell>
          <cell r="K686" t="str">
            <v>개</v>
          </cell>
          <cell r="L686">
            <v>2</v>
          </cell>
        </row>
        <row r="687">
          <cell r="A687">
            <v>686</v>
          </cell>
          <cell r="B687">
            <v>28</v>
          </cell>
          <cell r="C687">
            <v>37</v>
          </cell>
          <cell r="D687" t="str">
            <v>의왕시 청계동</v>
          </cell>
          <cell r="E687" t="str">
            <v>107870003</v>
          </cell>
          <cell r="F687" t="str">
            <v>787</v>
          </cell>
          <cell r="G687" t="str">
            <v>3</v>
          </cell>
          <cell r="H687" t="str">
            <v>787-3</v>
          </cell>
          <cell r="I687" t="str">
            <v>동력</v>
          </cell>
          <cell r="J687" t="str">
            <v>20kw</v>
          </cell>
          <cell r="K687" t="str">
            <v>식</v>
          </cell>
          <cell r="L687">
            <v>1</v>
          </cell>
        </row>
        <row r="688">
          <cell r="A688">
            <v>687</v>
          </cell>
          <cell r="B688">
            <v>28</v>
          </cell>
          <cell r="C688">
            <v>38</v>
          </cell>
          <cell r="D688" t="str">
            <v>의왕시 청계동</v>
          </cell>
          <cell r="E688" t="str">
            <v>107870003</v>
          </cell>
          <cell r="F688" t="str">
            <v>787</v>
          </cell>
          <cell r="G688" t="str">
            <v>3</v>
          </cell>
          <cell r="H688" t="str">
            <v>787-3</v>
          </cell>
          <cell r="I688" t="str">
            <v>견사</v>
          </cell>
          <cell r="J688" t="str">
            <v>파이프</v>
          </cell>
          <cell r="K688" t="str">
            <v>식</v>
          </cell>
          <cell r="L688">
            <v>1</v>
          </cell>
        </row>
        <row r="689">
          <cell r="A689">
            <v>688</v>
          </cell>
          <cell r="B689">
            <v>29</v>
          </cell>
          <cell r="C689">
            <v>1</v>
          </cell>
          <cell r="D689" t="str">
            <v>의왕시 포일동</v>
          </cell>
          <cell r="E689">
            <v>101030001</v>
          </cell>
          <cell r="F689" t="str">
            <v>103</v>
          </cell>
          <cell r="G689" t="str">
            <v>1</v>
          </cell>
          <cell r="H689" t="str">
            <v>103-1</v>
          </cell>
          <cell r="I689" t="str">
            <v>가옥(1층)</v>
          </cell>
          <cell r="J689" t="str">
            <v>적벽돌 기와</v>
          </cell>
          <cell r="K689" t="str">
            <v>㎡</v>
          </cell>
          <cell r="L689">
            <v>116.48</v>
          </cell>
          <cell r="M689">
            <v>450000</v>
          </cell>
          <cell r="N689">
            <v>52416000</v>
          </cell>
        </row>
        <row r="690">
          <cell r="A690">
            <v>689</v>
          </cell>
          <cell r="B690">
            <v>29</v>
          </cell>
          <cell r="C690">
            <v>2</v>
          </cell>
          <cell r="D690" t="str">
            <v>의왕시 포일동</v>
          </cell>
          <cell r="E690">
            <v>101030001</v>
          </cell>
          <cell r="F690" t="str">
            <v>103</v>
          </cell>
          <cell r="G690" t="str">
            <v>1</v>
          </cell>
          <cell r="H690" t="str">
            <v>103-1</v>
          </cell>
          <cell r="I690" t="str">
            <v>가옥(지층)</v>
          </cell>
          <cell r="J690" t="str">
            <v>적벽돌 기와</v>
          </cell>
          <cell r="K690" t="str">
            <v>㎡</v>
          </cell>
          <cell r="L690">
            <v>63.24</v>
          </cell>
          <cell r="M690">
            <v>300000</v>
          </cell>
          <cell r="N690">
            <v>18972000</v>
          </cell>
        </row>
        <row r="691">
          <cell r="A691">
            <v>690</v>
          </cell>
          <cell r="B691">
            <v>29</v>
          </cell>
          <cell r="C691">
            <v>3</v>
          </cell>
          <cell r="D691" t="str">
            <v>의왕시 포일동</v>
          </cell>
          <cell r="E691">
            <v>101030001</v>
          </cell>
          <cell r="F691" t="str">
            <v>103</v>
          </cell>
          <cell r="G691" t="str">
            <v>1</v>
          </cell>
          <cell r="H691" t="str">
            <v>103-1</v>
          </cell>
          <cell r="I691" t="str">
            <v>별채</v>
          </cell>
          <cell r="J691" t="str">
            <v>브럭기시
오스라브</v>
          </cell>
          <cell r="K691" t="str">
            <v>㎡</v>
          </cell>
          <cell r="L691">
            <v>42.72</v>
          </cell>
          <cell r="M691">
            <v>210000</v>
          </cell>
          <cell r="N691">
            <v>8971200</v>
          </cell>
        </row>
        <row r="692">
          <cell r="A692">
            <v>691</v>
          </cell>
          <cell r="B692">
            <v>29</v>
          </cell>
          <cell r="C692">
            <v>4</v>
          </cell>
          <cell r="D692" t="str">
            <v>의왕시 포일동</v>
          </cell>
          <cell r="E692">
            <v>101030004</v>
          </cell>
          <cell r="F692" t="str">
            <v>103</v>
          </cell>
          <cell r="G692" t="str">
            <v>4</v>
          </cell>
          <cell r="H692" t="str">
            <v>103-4</v>
          </cell>
          <cell r="I692" t="str">
            <v>자가수도</v>
          </cell>
          <cell r="J692" t="str">
            <v xml:space="preserve">     </v>
          </cell>
          <cell r="K692" t="str">
            <v>식</v>
          </cell>
          <cell r="L692">
            <v>1</v>
          </cell>
          <cell r="M692">
            <v>0</v>
          </cell>
          <cell r="N692">
            <v>1200000</v>
          </cell>
        </row>
        <row r="693">
          <cell r="A693">
            <v>692</v>
          </cell>
          <cell r="B693">
            <v>29</v>
          </cell>
          <cell r="C693">
            <v>5</v>
          </cell>
          <cell r="D693" t="str">
            <v>의왕시 포일동</v>
          </cell>
          <cell r="E693">
            <v>101030001</v>
          </cell>
          <cell r="F693" t="str">
            <v>103</v>
          </cell>
          <cell r="G693" t="str">
            <v>1</v>
          </cell>
          <cell r="H693" t="str">
            <v>103-1</v>
          </cell>
          <cell r="I693" t="str">
            <v>닭장</v>
          </cell>
          <cell r="J693" t="str">
            <v>파이프 목재</v>
          </cell>
          <cell r="K693" t="str">
            <v>㎡</v>
          </cell>
          <cell r="L693">
            <v>67.5</v>
          </cell>
          <cell r="M693" t="str">
            <v>일괄</v>
          </cell>
          <cell r="N693">
            <v>1350000</v>
          </cell>
        </row>
        <row r="694">
          <cell r="A694">
            <v>693</v>
          </cell>
          <cell r="B694">
            <v>29</v>
          </cell>
          <cell r="C694">
            <v>6</v>
          </cell>
          <cell r="D694" t="str">
            <v>의왕시 포일동</v>
          </cell>
          <cell r="E694">
            <v>101030001</v>
          </cell>
          <cell r="F694" t="str">
            <v>103</v>
          </cell>
          <cell r="G694" t="str">
            <v>1</v>
          </cell>
          <cell r="H694" t="str">
            <v>103-1</v>
          </cell>
          <cell r="I694" t="str">
            <v>창고</v>
          </cell>
          <cell r="J694" t="str">
            <v>새마을 
담장목조</v>
          </cell>
          <cell r="K694" t="str">
            <v>㎡</v>
          </cell>
          <cell r="L694">
            <v>8</v>
          </cell>
          <cell r="M694">
            <v>80000</v>
          </cell>
          <cell r="N694">
            <v>640000</v>
          </cell>
        </row>
        <row r="695">
          <cell r="A695">
            <v>694</v>
          </cell>
          <cell r="B695">
            <v>29</v>
          </cell>
          <cell r="C695">
            <v>7</v>
          </cell>
          <cell r="D695" t="str">
            <v>의왕시 포일동</v>
          </cell>
          <cell r="E695">
            <v>101030001</v>
          </cell>
          <cell r="F695" t="str">
            <v>103</v>
          </cell>
          <cell r="G695" t="str">
            <v>1</v>
          </cell>
          <cell r="H695" t="str">
            <v>103-1</v>
          </cell>
          <cell r="I695" t="str">
            <v>평상</v>
          </cell>
          <cell r="J695" t="str">
            <v>목조</v>
          </cell>
          <cell r="K695" t="str">
            <v>㎡</v>
          </cell>
          <cell r="L695">
            <v>6</v>
          </cell>
          <cell r="M695" t="str">
            <v>일괄</v>
          </cell>
          <cell r="N695">
            <v>180000</v>
          </cell>
        </row>
        <row r="696">
          <cell r="A696">
            <v>695</v>
          </cell>
          <cell r="B696">
            <v>29</v>
          </cell>
          <cell r="C696">
            <v>8</v>
          </cell>
          <cell r="D696" t="str">
            <v>의왕시 포일동</v>
          </cell>
          <cell r="E696">
            <v>101030001</v>
          </cell>
          <cell r="F696" t="str">
            <v>103</v>
          </cell>
          <cell r="G696" t="str">
            <v>1</v>
          </cell>
          <cell r="H696" t="str">
            <v>103-1</v>
          </cell>
          <cell r="I696" t="str">
            <v>주차장 바닥</v>
          </cell>
          <cell r="J696" t="str">
            <v>세멘
(7.4*10.5)</v>
          </cell>
          <cell r="K696" t="str">
            <v>㎡</v>
          </cell>
          <cell r="L696">
            <v>77.7</v>
          </cell>
          <cell r="M696">
            <v>18000</v>
          </cell>
          <cell r="N696">
            <v>1398600</v>
          </cell>
        </row>
        <row r="697">
          <cell r="A697">
            <v>696</v>
          </cell>
          <cell r="B697">
            <v>29</v>
          </cell>
          <cell r="C697">
            <v>9</v>
          </cell>
          <cell r="D697" t="str">
            <v>의왕시 포일동</v>
          </cell>
          <cell r="E697">
            <v>101030001</v>
          </cell>
          <cell r="F697" t="str">
            <v>103</v>
          </cell>
          <cell r="G697" t="str">
            <v>1</v>
          </cell>
          <cell r="H697" t="str">
            <v>103-1</v>
          </cell>
          <cell r="I697" t="str">
            <v>바닥1(마당)</v>
          </cell>
          <cell r="J697" t="str">
            <v>잔디</v>
          </cell>
          <cell r="K697" t="str">
            <v>㎡</v>
          </cell>
          <cell r="L697">
            <v>140</v>
          </cell>
          <cell r="M697">
            <v>6000</v>
          </cell>
          <cell r="N697">
            <v>840000</v>
          </cell>
        </row>
        <row r="698">
          <cell r="A698">
            <v>697</v>
          </cell>
          <cell r="B698">
            <v>29</v>
          </cell>
          <cell r="C698">
            <v>10</v>
          </cell>
          <cell r="D698" t="str">
            <v>의왕시 포일동</v>
          </cell>
          <cell r="E698">
            <v>101030001</v>
          </cell>
          <cell r="F698" t="str">
            <v>103</v>
          </cell>
          <cell r="G698" t="str">
            <v>1</v>
          </cell>
          <cell r="H698" t="str">
            <v>103-1</v>
          </cell>
          <cell r="I698" t="str">
            <v>장독대1</v>
          </cell>
          <cell r="J698" t="str">
            <v>브럭세멘
(2.8*2)</v>
          </cell>
          <cell r="K698" t="str">
            <v>㎡</v>
          </cell>
          <cell r="L698">
            <v>5.6</v>
          </cell>
          <cell r="M698" t="str">
            <v>식</v>
          </cell>
          <cell r="N698">
            <v>200000</v>
          </cell>
        </row>
        <row r="699">
          <cell r="A699">
            <v>698</v>
          </cell>
          <cell r="B699">
            <v>29</v>
          </cell>
          <cell r="C699">
            <v>11</v>
          </cell>
          <cell r="D699" t="str">
            <v>의왕시 포일동</v>
          </cell>
          <cell r="E699">
            <v>101030001</v>
          </cell>
          <cell r="F699" t="str">
            <v>103</v>
          </cell>
          <cell r="G699" t="str">
            <v>1</v>
          </cell>
          <cell r="H699" t="str">
            <v>103-1</v>
          </cell>
          <cell r="I699" t="str">
            <v>문주</v>
          </cell>
          <cell r="J699" t="str">
            <v>적벽돌</v>
          </cell>
          <cell r="K699" t="str">
            <v>식</v>
          </cell>
          <cell r="L699">
            <v>2</v>
          </cell>
          <cell r="M699" t="str">
            <v>일괄</v>
          </cell>
          <cell r="N699">
            <v>1300000</v>
          </cell>
        </row>
        <row r="700">
          <cell r="A700">
            <v>699</v>
          </cell>
          <cell r="B700">
            <v>29</v>
          </cell>
          <cell r="C700">
            <v>12</v>
          </cell>
          <cell r="D700" t="str">
            <v>의왕시 포일동</v>
          </cell>
          <cell r="E700">
            <v>101030001</v>
          </cell>
          <cell r="F700" t="str">
            <v>103</v>
          </cell>
          <cell r="G700" t="str">
            <v>1</v>
          </cell>
          <cell r="H700" t="str">
            <v>103-1</v>
          </cell>
          <cell r="I700" t="str">
            <v>대문</v>
          </cell>
          <cell r="J700" t="str">
            <v>철재</v>
          </cell>
          <cell r="K700" t="str">
            <v>식</v>
          </cell>
          <cell r="L700">
            <v>2</v>
          </cell>
        </row>
        <row r="701">
          <cell r="A701">
            <v>700</v>
          </cell>
          <cell r="B701">
            <v>29</v>
          </cell>
          <cell r="C701">
            <v>13</v>
          </cell>
          <cell r="D701" t="str">
            <v>의왕시 포일동</v>
          </cell>
          <cell r="E701">
            <v>101030001</v>
          </cell>
          <cell r="F701" t="str">
            <v>103</v>
          </cell>
          <cell r="G701" t="str">
            <v>1</v>
          </cell>
          <cell r="H701" t="str">
            <v>103-1</v>
          </cell>
          <cell r="I701" t="str">
            <v>세면대</v>
          </cell>
          <cell r="J701" t="str">
            <v>세멘
(1.2*1.2)</v>
          </cell>
          <cell r="K701" t="str">
            <v>㎡</v>
          </cell>
          <cell r="L701">
            <v>2.4</v>
          </cell>
          <cell r="M701" t="str">
            <v>식</v>
          </cell>
          <cell r="N701">
            <v>100000</v>
          </cell>
        </row>
        <row r="702">
          <cell r="A702">
            <v>701</v>
          </cell>
          <cell r="B702">
            <v>29</v>
          </cell>
          <cell r="C702">
            <v>14</v>
          </cell>
          <cell r="D702" t="str">
            <v>의왕시 포일동</v>
          </cell>
          <cell r="E702">
            <v>101030001</v>
          </cell>
          <cell r="F702" t="str">
            <v>103</v>
          </cell>
          <cell r="G702" t="str">
            <v>1</v>
          </cell>
          <cell r="H702" t="str">
            <v>103-1</v>
          </cell>
          <cell r="I702" t="str">
            <v>장독대2</v>
          </cell>
          <cell r="J702" t="str">
            <v>브럭세멘
(2.8*2.2)</v>
          </cell>
          <cell r="K702" t="str">
            <v>㎡</v>
          </cell>
          <cell r="L702">
            <v>6.16</v>
          </cell>
          <cell r="M702" t="str">
            <v>식</v>
          </cell>
          <cell r="N702">
            <v>220000</v>
          </cell>
        </row>
        <row r="703">
          <cell r="A703">
            <v>702</v>
          </cell>
          <cell r="B703">
            <v>29</v>
          </cell>
          <cell r="C703">
            <v>15</v>
          </cell>
          <cell r="D703" t="str">
            <v>의왕시 포일동</v>
          </cell>
          <cell r="E703">
            <v>101030001</v>
          </cell>
          <cell r="F703" t="str">
            <v>103</v>
          </cell>
          <cell r="G703" t="str">
            <v>1</v>
          </cell>
          <cell r="H703" t="str">
            <v>103-1</v>
          </cell>
          <cell r="I703" t="str">
            <v>담장</v>
          </cell>
          <cell r="J703" t="str">
            <v>브럭
(8.7*3.2)*2</v>
          </cell>
          <cell r="K703" t="str">
            <v>㎡</v>
          </cell>
          <cell r="L703">
            <v>55.68</v>
          </cell>
          <cell r="M703">
            <v>30000</v>
          </cell>
          <cell r="N703">
            <v>1670400</v>
          </cell>
        </row>
        <row r="704">
          <cell r="A704">
            <v>703</v>
          </cell>
          <cell r="B704">
            <v>29</v>
          </cell>
          <cell r="C704">
            <v>16</v>
          </cell>
          <cell r="D704" t="str">
            <v>의왕시 포일동</v>
          </cell>
          <cell r="E704">
            <v>101030001</v>
          </cell>
          <cell r="F704" t="str">
            <v>103</v>
          </cell>
          <cell r="G704" t="str">
            <v>1</v>
          </cell>
          <cell r="H704" t="str">
            <v>103-1</v>
          </cell>
          <cell r="I704" t="str">
            <v>바닥(마당)2</v>
          </cell>
          <cell r="J704" t="str">
            <v>세멘
(5*3.7)
+(1.2*8.3)</v>
          </cell>
          <cell r="K704" t="str">
            <v>㎡</v>
          </cell>
          <cell r="L704">
            <v>28.46</v>
          </cell>
          <cell r="M704">
            <v>18000</v>
          </cell>
          <cell r="N704">
            <v>512280</v>
          </cell>
        </row>
        <row r="705">
          <cell r="A705">
            <v>704</v>
          </cell>
          <cell r="B705">
            <v>29</v>
          </cell>
          <cell r="C705">
            <v>17</v>
          </cell>
          <cell r="D705" t="str">
            <v>의왕시 포일동</v>
          </cell>
          <cell r="E705">
            <v>101030001</v>
          </cell>
          <cell r="F705" t="str">
            <v>103</v>
          </cell>
          <cell r="G705" t="str">
            <v>1</v>
          </cell>
          <cell r="H705" t="str">
            <v>103-1</v>
          </cell>
          <cell r="I705" t="str">
            <v>감나무</v>
          </cell>
          <cell r="J705" t="str">
            <v>25년</v>
          </cell>
          <cell r="K705" t="str">
            <v>주</v>
          </cell>
          <cell r="L705">
            <v>5</v>
          </cell>
          <cell r="N705">
            <v>0</v>
          </cell>
        </row>
        <row r="706">
          <cell r="A706">
            <v>705</v>
          </cell>
          <cell r="B706">
            <v>29</v>
          </cell>
          <cell r="C706">
            <v>18</v>
          </cell>
          <cell r="D706" t="str">
            <v>의왕시 포일동</v>
          </cell>
          <cell r="E706">
            <v>101030004</v>
          </cell>
          <cell r="F706" t="str">
            <v>103</v>
          </cell>
          <cell r="G706" t="str">
            <v>4</v>
          </cell>
          <cell r="H706" t="str">
            <v>103-4</v>
          </cell>
          <cell r="I706" t="str">
            <v>감나무</v>
          </cell>
          <cell r="J706" t="str">
            <v>10년</v>
          </cell>
          <cell r="K706" t="str">
            <v>주</v>
          </cell>
          <cell r="L706">
            <v>15</v>
          </cell>
          <cell r="N706">
            <v>0</v>
          </cell>
        </row>
        <row r="707">
          <cell r="A707">
            <v>706</v>
          </cell>
          <cell r="B707">
            <v>29</v>
          </cell>
          <cell r="C707">
            <v>19</v>
          </cell>
          <cell r="D707" t="str">
            <v>의왕시 포일동</v>
          </cell>
          <cell r="E707">
            <v>101030004</v>
          </cell>
          <cell r="F707" t="str">
            <v>103</v>
          </cell>
          <cell r="G707" t="str">
            <v>4</v>
          </cell>
          <cell r="H707" t="str">
            <v>103-4</v>
          </cell>
          <cell r="I707" t="str">
            <v>목연</v>
          </cell>
          <cell r="J707" t="str">
            <v>25년</v>
          </cell>
          <cell r="K707" t="str">
            <v>주</v>
          </cell>
          <cell r="L707">
            <v>5</v>
          </cell>
          <cell r="N707">
            <v>0</v>
          </cell>
        </row>
        <row r="708">
          <cell r="A708">
            <v>707</v>
          </cell>
          <cell r="B708">
            <v>29</v>
          </cell>
          <cell r="C708">
            <v>20</v>
          </cell>
          <cell r="D708" t="str">
            <v>의왕시 포일동</v>
          </cell>
          <cell r="E708">
            <v>101030004</v>
          </cell>
          <cell r="F708" t="str">
            <v>103</v>
          </cell>
          <cell r="G708" t="str">
            <v>4</v>
          </cell>
          <cell r="H708" t="str">
            <v>103-4</v>
          </cell>
          <cell r="I708" t="str">
            <v>목연</v>
          </cell>
          <cell r="J708" t="str">
            <v>10년</v>
          </cell>
          <cell r="K708" t="str">
            <v>주</v>
          </cell>
          <cell r="L708">
            <v>2</v>
          </cell>
          <cell r="N708">
            <v>0</v>
          </cell>
        </row>
        <row r="709">
          <cell r="A709">
            <v>708</v>
          </cell>
          <cell r="B709">
            <v>29</v>
          </cell>
          <cell r="C709">
            <v>21</v>
          </cell>
          <cell r="D709" t="str">
            <v>의왕시 포일동</v>
          </cell>
          <cell r="E709">
            <v>101030004</v>
          </cell>
          <cell r="F709" t="str">
            <v>103</v>
          </cell>
          <cell r="G709" t="str">
            <v>4</v>
          </cell>
          <cell r="H709" t="str">
            <v>103-4</v>
          </cell>
          <cell r="I709" t="str">
            <v>향나무</v>
          </cell>
          <cell r="J709" t="str">
            <v>20년</v>
          </cell>
          <cell r="K709" t="str">
            <v>주</v>
          </cell>
          <cell r="L709">
            <v>5</v>
          </cell>
          <cell r="N709">
            <v>0</v>
          </cell>
        </row>
        <row r="710">
          <cell r="A710">
            <v>709</v>
          </cell>
          <cell r="B710">
            <v>29</v>
          </cell>
          <cell r="C710">
            <v>22</v>
          </cell>
          <cell r="D710" t="str">
            <v>의왕시 포일동</v>
          </cell>
          <cell r="E710">
            <v>101030004</v>
          </cell>
          <cell r="F710" t="str">
            <v>103</v>
          </cell>
          <cell r="G710" t="str">
            <v>4</v>
          </cell>
          <cell r="H710" t="str">
            <v>103-4</v>
          </cell>
          <cell r="I710" t="str">
            <v>향나무</v>
          </cell>
          <cell r="J710" t="str">
            <v>15년</v>
          </cell>
          <cell r="K710" t="str">
            <v>주</v>
          </cell>
          <cell r="L710">
            <v>250</v>
          </cell>
          <cell r="N710">
            <v>0</v>
          </cell>
        </row>
        <row r="711">
          <cell r="A711">
            <v>710</v>
          </cell>
          <cell r="B711">
            <v>29</v>
          </cell>
          <cell r="C711">
            <v>23</v>
          </cell>
          <cell r="D711" t="str">
            <v>의왕시 포일동</v>
          </cell>
          <cell r="E711">
            <v>101030004</v>
          </cell>
          <cell r="F711" t="str">
            <v>103</v>
          </cell>
          <cell r="G711" t="str">
            <v>4</v>
          </cell>
          <cell r="H711" t="str">
            <v>103-4</v>
          </cell>
          <cell r="I711" t="str">
            <v>느티나무</v>
          </cell>
          <cell r="J711" t="str">
            <v>25년</v>
          </cell>
          <cell r="K711" t="str">
            <v>주</v>
          </cell>
          <cell r="L711">
            <v>1</v>
          </cell>
          <cell r="N711">
            <v>0</v>
          </cell>
        </row>
        <row r="712">
          <cell r="A712">
            <v>711</v>
          </cell>
          <cell r="B712">
            <v>29</v>
          </cell>
          <cell r="C712">
            <v>24</v>
          </cell>
          <cell r="D712" t="str">
            <v>의왕시 포일동</v>
          </cell>
          <cell r="E712">
            <v>101030004</v>
          </cell>
          <cell r="F712" t="str">
            <v>103</v>
          </cell>
          <cell r="G712" t="str">
            <v>4</v>
          </cell>
          <cell r="H712" t="str">
            <v>103-4</v>
          </cell>
          <cell r="I712" t="str">
            <v>느티나무</v>
          </cell>
          <cell r="J712" t="str">
            <v>10년</v>
          </cell>
          <cell r="K712" t="str">
            <v>주</v>
          </cell>
          <cell r="L712">
            <v>3</v>
          </cell>
          <cell r="N712">
            <v>0</v>
          </cell>
        </row>
        <row r="713">
          <cell r="A713">
            <v>712</v>
          </cell>
          <cell r="B713">
            <v>29</v>
          </cell>
          <cell r="C713">
            <v>25</v>
          </cell>
          <cell r="D713" t="str">
            <v>의왕시 포일동</v>
          </cell>
          <cell r="E713">
            <v>101030004</v>
          </cell>
          <cell r="F713" t="str">
            <v>103</v>
          </cell>
          <cell r="G713" t="str">
            <v>4</v>
          </cell>
          <cell r="H713" t="str">
            <v>103-4</v>
          </cell>
          <cell r="I713" t="str">
            <v>은행나무</v>
          </cell>
          <cell r="J713" t="str">
            <v>30년</v>
          </cell>
          <cell r="K713" t="str">
            <v>주</v>
          </cell>
          <cell r="L713">
            <v>2</v>
          </cell>
          <cell r="N713">
            <v>0</v>
          </cell>
        </row>
        <row r="714">
          <cell r="A714">
            <v>713</v>
          </cell>
          <cell r="B714">
            <v>29</v>
          </cell>
          <cell r="C714">
            <v>26</v>
          </cell>
          <cell r="D714" t="str">
            <v>의왕시 포일동</v>
          </cell>
          <cell r="E714">
            <v>101030004</v>
          </cell>
          <cell r="F714" t="str">
            <v>103</v>
          </cell>
          <cell r="G714" t="str">
            <v>4</v>
          </cell>
          <cell r="H714" t="str">
            <v>103-4</v>
          </cell>
          <cell r="I714" t="str">
            <v>은행나무</v>
          </cell>
          <cell r="J714" t="str">
            <v>15년</v>
          </cell>
          <cell r="K714" t="str">
            <v>주</v>
          </cell>
          <cell r="L714">
            <v>6</v>
          </cell>
          <cell r="N714">
            <v>0</v>
          </cell>
        </row>
        <row r="715">
          <cell r="A715">
            <v>714</v>
          </cell>
          <cell r="B715">
            <v>29</v>
          </cell>
          <cell r="C715">
            <v>27</v>
          </cell>
          <cell r="D715" t="str">
            <v>의왕시 포일동</v>
          </cell>
          <cell r="E715">
            <v>101030004</v>
          </cell>
          <cell r="F715" t="str">
            <v>103</v>
          </cell>
          <cell r="G715" t="str">
            <v>4</v>
          </cell>
          <cell r="H715" t="str">
            <v>103-4</v>
          </cell>
          <cell r="I715" t="str">
            <v>대추나무</v>
          </cell>
          <cell r="J715" t="str">
            <v>10년</v>
          </cell>
          <cell r="K715" t="str">
            <v>주</v>
          </cell>
          <cell r="L715">
            <v>5</v>
          </cell>
          <cell r="N715">
            <v>0</v>
          </cell>
        </row>
        <row r="716">
          <cell r="A716">
            <v>715</v>
          </cell>
          <cell r="B716">
            <v>29</v>
          </cell>
          <cell r="C716">
            <v>28</v>
          </cell>
          <cell r="D716" t="str">
            <v>의왕시 포일동</v>
          </cell>
          <cell r="E716">
            <v>101030004</v>
          </cell>
          <cell r="F716" t="str">
            <v>103</v>
          </cell>
          <cell r="G716" t="str">
            <v>4</v>
          </cell>
          <cell r="H716" t="str">
            <v>103-4</v>
          </cell>
          <cell r="I716" t="str">
            <v>대추나무</v>
          </cell>
          <cell r="J716" t="str">
            <v>5년</v>
          </cell>
          <cell r="K716" t="str">
            <v>주</v>
          </cell>
          <cell r="L716">
            <v>3</v>
          </cell>
          <cell r="N716">
            <v>0</v>
          </cell>
        </row>
        <row r="717">
          <cell r="A717">
            <v>716</v>
          </cell>
          <cell r="B717">
            <v>29</v>
          </cell>
          <cell r="C717">
            <v>29</v>
          </cell>
          <cell r="D717" t="str">
            <v>의왕시 포일동</v>
          </cell>
          <cell r="E717">
            <v>101030004</v>
          </cell>
          <cell r="F717" t="str">
            <v>103</v>
          </cell>
          <cell r="G717" t="str">
            <v>4</v>
          </cell>
          <cell r="H717" t="str">
            <v>103-4</v>
          </cell>
          <cell r="I717" t="str">
            <v>매실</v>
          </cell>
          <cell r="J717" t="str">
            <v>25년</v>
          </cell>
          <cell r="K717" t="str">
            <v>주</v>
          </cell>
          <cell r="L717">
            <v>4</v>
          </cell>
          <cell r="N717">
            <v>0</v>
          </cell>
        </row>
        <row r="718">
          <cell r="A718">
            <v>717</v>
          </cell>
          <cell r="B718">
            <v>29</v>
          </cell>
          <cell r="C718">
            <v>30</v>
          </cell>
          <cell r="D718" t="str">
            <v>의왕시 포일동</v>
          </cell>
          <cell r="E718">
            <v>101030004</v>
          </cell>
          <cell r="F718" t="str">
            <v>103</v>
          </cell>
          <cell r="G718" t="str">
            <v>4</v>
          </cell>
          <cell r="H718" t="str">
            <v>103-4</v>
          </cell>
          <cell r="I718" t="str">
            <v>자두</v>
          </cell>
          <cell r="J718" t="str">
            <v>20년</v>
          </cell>
          <cell r="K718" t="str">
            <v>주</v>
          </cell>
          <cell r="L718">
            <v>2</v>
          </cell>
          <cell r="N718">
            <v>0</v>
          </cell>
        </row>
        <row r="719">
          <cell r="A719">
            <v>718</v>
          </cell>
          <cell r="B719">
            <v>29</v>
          </cell>
          <cell r="C719">
            <v>31</v>
          </cell>
          <cell r="D719" t="str">
            <v>의왕시 포일동</v>
          </cell>
          <cell r="E719">
            <v>101030004</v>
          </cell>
          <cell r="F719" t="str">
            <v>103</v>
          </cell>
          <cell r="G719" t="str">
            <v>4</v>
          </cell>
          <cell r="H719" t="str">
            <v>103-4</v>
          </cell>
          <cell r="I719" t="str">
            <v>자두</v>
          </cell>
          <cell r="J719" t="str">
            <v>15년</v>
          </cell>
          <cell r="K719" t="str">
            <v>식</v>
          </cell>
          <cell r="L719">
            <v>12</v>
          </cell>
          <cell r="N719">
            <v>0</v>
          </cell>
        </row>
        <row r="720">
          <cell r="A720">
            <v>719</v>
          </cell>
          <cell r="B720">
            <v>29</v>
          </cell>
          <cell r="C720">
            <v>32</v>
          </cell>
          <cell r="D720" t="str">
            <v>의왕시 포일동</v>
          </cell>
          <cell r="E720">
            <v>101030004</v>
          </cell>
          <cell r="F720" t="str">
            <v>103</v>
          </cell>
          <cell r="G720" t="str">
            <v>4</v>
          </cell>
          <cell r="H720" t="str">
            <v>103-4</v>
          </cell>
          <cell r="I720" t="str">
            <v>주목</v>
          </cell>
          <cell r="J720" t="str">
            <v>20년</v>
          </cell>
          <cell r="K720" t="str">
            <v>주</v>
          </cell>
          <cell r="L720">
            <v>20</v>
          </cell>
          <cell r="N720">
            <v>0</v>
          </cell>
        </row>
        <row r="721">
          <cell r="A721">
            <v>720</v>
          </cell>
          <cell r="B721">
            <v>29</v>
          </cell>
          <cell r="C721">
            <v>33</v>
          </cell>
          <cell r="D721" t="str">
            <v>의왕시 포일동</v>
          </cell>
          <cell r="E721">
            <v>101030004</v>
          </cell>
          <cell r="F721" t="str">
            <v>103</v>
          </cell>
          <cell r="G721" t="str">
            <v>4</v>
          </cell>
          <cell r="H721" t="str">
            <v>103-4</v>
          </cell>
          <cell r="I721" t="str">
            <v>주목</v>
          </cell>
          <cell r="J721" t="str">
            <v>10년</v>
          </cell>
          <cell r="K721" t="str">
            <v>주</v>
          </cell>
          <cell r="L721">
            <v>38</v>
          </cell>
          <cell r="N721">
            <v>0</v>
          </cell>
        </row>
        <row r="722">
          <cell r="A722">
            <v>721</v>
          </cell>
          <cell r="B722">
            <v>29</v>
          </cell>
          <cell r="C722">
            <v>34</v>
          </cell>
          <cell r="D722" t="str">
            <v>의왕시 포일동</v>
          </cell>
          <cell r="E722">
            <v>101030004</v>
          </cell>
          <cell r="F722" t="str">
            <v>103</v>
          </cell>
          <cell r="G722" t="str">
            <v>4</v>
          </cell>
          <cell r="H722" t="str">
            <v>103-4</v>
          </cell>
          <cell r="I722" t="str">
            <v>단풍</v>
          </cell>
          <cell r="J722" t="str">
            <v>10년</v>
          </cell>
          <cell r="K722" t="str">
            <v>주</v>
          </cell>
          <cell r="L722">
            <v>50</v>
          </cell>
          <cell r="N722">
            <v>0</v>
          </cell>
        </row>
        <row r="723">
          <cell r="A723">
            <v>722</v>
          </cell>
          <cell r="B723">
            <v>29</v>
          </cell>
          <cell r="C723">
            <v>35</v>
          </cell>
          <cell r="D723" t="str">
            <v>의왕시 포일동</v>
          </cell>
          <cell r="E723">
            <v>101030004</v>
          </cell>
          <cell r="F723" t="str">
            <v>103</v>
          </cell>
          <cell r="G723" t="str">
            <v>4</v>
          </cell>
          <cell r="H723" t="str">
            <v>103-4</v>
          </cell>
          <cell r="I723" t="str">
            <v>단풍</v>
          </cell>
          <cell r="J723" t="str">
            <v>4년</v>
          </cell>
          <cell r="K723" t="str">
            <v>주</v>
          </cell>
          <cell r="L723">
            <v>100</v>
          </cell>
          <cell r="N723">
            <v>0</v>
          </cell>
        </row>
        <row r="724">
          <cell r="A724">
            <v>723</v>
          </cell>
          <cell r="B724">
            <v>29</v>
          </cell>
          <cell r="C724">
            <v>36</v>
          </cell>
          <cell r="D724" t="str">
            <v>의왕시 포일동</v>
          </cell>
          <cell r="E724">
            <v>101030004</v>
          </cell>
          <cell r="F724" t="str">
            <v>103</v>
          </cell>
          <cell r="G724" t="str">
            <v>4</v>
          </cell>
          <cell r="H724" t="str">
            <v>103-4</v>
          </cell>
          <cell r="I724" t="str">
            <v>소나무</v>
          </cell>
          <cell r="J724" t="str">
            <v>7년</v>
          </cell>
          <cell r="K724" t="str">
            <v>주</v>
          </cell>
          <cell r="L724">
            <v>4</v>
          </cell>
          <cell r="N724">
            <v>0</v>
          </cell>
        </row>
        <row r="725">
          <cell r="A725">
            <v>724</v>
          </cell>
          <cell r="B725">
            <v>29</v>
          </cell>
          <cell r="C725">
            <v>37</v>
          </cell>
          <cell r="D725" t="str">
            <v>의왕시 포일동</v>
          </cell>
          <cell r="E725">
            <v>101030004</v>
          </cell>
          <cell r="F725" t="str">
            <v>103</v>
          </cell>
          <cell r="G725" t="str">
            <v>4</v>
          </cell>
          <cell r="H725" t="str">
            <v>103-4</v>
          </cell>
          <cell r="I725" t="str">
            <v>매화</v>
          </cell>
          <cell r="J725" t="str">
            <v>10년</v>
          </cell>
          <cell r="K725" t="str">
            <v>주</v>
          </cell>
          <cell r="L725">
            <v>1</v>
          </cell>
          <cell r="N725">
            <v>0</v>
          </cell>
        </row>
        <row r="726">
          <cell r="A726">
            <v>725</v>
          </cell>
          <cell r="B726">
            <v>29</v>
          </cell>
          <cell r="C726">
            <v>38</v>
          </cell>
          <cell r="D726" t="str">
            <v>의왕시 포일동</v>
          </cell>
          <cell r="E726">
            <v>101030004</v>
          </cell>
          <cell r="F726" t="str">
            <v>103</v>
          </cell>
          <cell r="G726" t="str">
            <v>4</v>
          </cell>
          <cell r="H726" t="str">
            <v>103-4</v>
          </cell>
          <cell r="I726" t="str">
            <v>매화</v>
          </cell>
          <cell r="J726" t="str">
            <v>8년</v>
          </cell>
          <cell r="K726" t="str">
            <v>주</v>
          </cell>
          <cell r="L726">
            <v>20</v>
          </cell>
          <cell r="N726">
            <v>0</v>
          </cell>
        </row>
        <row r="727">
          <cell r="A727">
            <v>726</v>
          </cell>
          <cell r="B727">
            <v>29</v>
          </cell>
          <cell r="C727">
            <v>39</v>
          </cell>
          <cell r="D727" t="str">
            <v>의왕시 포일동</v>
          </cell>
          <cell r="E727">
            <v>101030004</v>
          </cell>
          <cell r="F727" t="str">
            <v>103</v>
          </cell>
          <cell r="G727" t="str">
            <v>4</v>
          </cell>
          <cell r="H727" t="str">
            <v>103-4</v>
          </cell>
          <cell r="I727" t="str">
            <v>눙수화</v>
          </cell>
          <cell r="J727" t="str">
            <v>7년</v>
          </cell>
          <cell r="K727" t="str">
            <v>주</v>
          </cell>
          <cell r="L727">
            <v>20</v>
          </cell>
          <cell r="N727">
            <v>0</v>
          </cell>
        </row>
        <row r="728">
          <cell r="A728">
            <v>727</v>
          </cell>
          <cell r="B728">
            <v>29</v>
          </cell>
          <cell r="C728">
            <v>40</v>
          </cell>
          <cell r="D728" t="str">
            <v>의왕시 포일동</v>
          </cell>
          <cell r="E728">
            <v>101030004</v>
          </cell>
          <cell r="F728" t="str">
            <v>103</v>
          </cell>
          <cell r="G728" t="str">
            <v>4</v>
          </cell>
          <cell r="H728" t="str">
            <v>103-4</v>
          </cell>
          <cell r="I728" t="str">
            <v>탱자나무</v>
          </cell>
          <cell r="J728" t="str">
            <v>20년</v>
          </cell>
          <cell r="K728" t="str">
            <v>주</v>
          </cell>
          <cell r="L728">
            <v>1</v>
          </cell>
          <cell r="N728">
            <v>0</v>
          </cell>
        </row>
        <row r="729">
          <cell r="A729">
            <v>728</v>
          </cell>
          <cell r="B729">
            <v>29</v>
          </cell>
          <cell r="C729">
            <v>41</v>
          </cell>
          <cell r="D729" t="str">
            <v>의왕시 포일동</v>
          </cell>
          <cell r="E729">
            <v>101030004</v>
          </cell>
          <cell r="F729" t="str">
            <v>103</v>
          </cell>
          <cell r="G729" t="str">
            <v>4</v>
          </cell>
          <cell r="H729" t="str">
            <v>103-4</v>
          </cell>
          <cell r="I729" t="str">
            <v>모과나무</v>
          </cell>
          <cell r="J729" t="str">
            <v>5년</v>
          </cell>
          <cell r="K729" t="str">
            <v>주</v>
          </cell>
          <cell r="L729">
            <v>10</v>
          </cell>
          <cell r="N729">
            <v>0</v>
          </cell>
        </row>
        <row r="730">
          <cell r="A730">
            <v>729</v>
          </cell>
          <cell r="B730">
            <v>29</v>
          </cell>
          <cell r="C730">
            <v>42</v>
          </cell>
          <cell r="D730" t="str">
            <v>의왕시 포일동</v>
          </cell>
          <cell r="E730">
            <v>101030004</v>
          </cell>
          <cell r="F730" t="str">
            <v>103</v>
          </cell>
          <cell r="G730" t="str">
            <v>4</v>
          </cell>
          <cell r="H730" t="str">
            <v>103-4</v>
          </cell>
          <cell r="I730" t="str">
            <v>사철나무</v>
          </cell>
          <cell r="J730" t="str">
            <v>15년</v>
          </cell>
          <cell r="K730" t="str">
            <v>주</v>
          </cell>
          <cell r="L730">
            <v>250</v>
          </cell>
          <cell r="N730">
            <v>0</v>
          </cell>
        </row>
        <row r="731">
          <cell r="A731">
            <v>730</v>
          </cell>
          <cell r="B731">
            <v>29</v>
          </cell>
          <cell r="C731">
            <v>43</v>
          </cell>
          <cell r="D731" t="str">
            <v>의왕시 포일동</v>
          </cell>
          <cell r="E731">
            <v>101030004</v>
          </cell>
          <cell r="F731" t="str">
            <v>103</v>
          </cell>
          <cell r="G731" t="str">
            <v>4</v>
          </cell>
          <cell r="H731" t="str">
            <v>103-4</v>
          </cell>
          <cell r="I731" t="str">
            <v>쥐똥나무</v>
          </cell>
          <cell r="J731" t="str">
            <v>10년</v>
          </cell>
          <cell r="K731" t="str">
            <v>ｍ</v>
          </cell>
          <cell r="L731">
            <v>11.6</v>
          </cell>
          <cell r="N731">
            <v>0</v>
          </cell>
        </row>
        <row r="732">
          <cell r="A732">
            <v>731</v>
          </cell>
          <cell r="B732">
            <v>29</v>
          </cell>
          <cell r="C732">
            <v>44</v>
          </cell>
          <cell r="D732" t="str">
            <v>의왕시 포일동</v>
          </cell>
          <cell r="E732">
            <v>101030004</v>
          </cell>
          <cell r="F732" t="str">
            <v>103</v>
          </cell>
          <cell r="G732" t="str">
            <v>4</v>
          </cell>
          <cell r="H732" t="str">
            <v>103-4</v>
          </cell>
          <cell r="I732" t="str">
            <v>목수국</v>
          </cell>
          <cell r="J732" t="str">
            <v>10년</v>
          </cell>
          <cell r="K732" t="str">
            <v>주</v>
          </cell>
          <cell r="L732">
            <v>4</v>
          </cell>
          <cell r="N732">
            <v>0</v>
          </cell>
        </row>
        <row r="733">
          <cell r="A733">
            <v>732</v>
          </cell>
          <cell r="B733">
            <v>29</v>
          </cell>
          <cell r="C733">
            <v>45</v>
          </cell>
          <cell r="D733" t="str">
            <v>의왕시 포일동</v>
          </cell>
          <cell r="E733">
            <v>101030004</v>
          </cell>
          <cell r="F733" t="str">
            <v>103</v>
          </cell>
          <cell r="G733" t="str">
            <v>4</v>
          </cell>
          <cell r="H733" t="str">
            <v>103-4</v>
          </cell>
          <cell r="I733" t="str">
            <v>포도</v>
          </cell>
          <cell r="J733" t="str">
            <v>4년</v>
          </cell>
          <cell r="K733" t="str">
            <v>주</v>
          </cell>
          <cell r="L733">
            <v>4</v>
          </cell>
          <cell r="N733">
            <v>0</v>
          </cell>
        </row>
        <row r="734">
          <cell r="A734">
            <v>733</v>
          </cell>
          <cell r="B734">
            <v>29</v>
          </cell>
          <cell r="C734">
            <v>46</v>
          </cell>
          <cell r="D734" t="str">
            <v>의왕시 포일동</v>
          </cell>
          <cell r="E734">
            <v>101030004</v>
          </cell>
          <cell r="F734" t="str">
            <v>103</v>
          </cell>
          <cell r="G734" t="str">
            <v>4</v>
          </cell>
          <cell r="H734" t="str">
            <v>103-4</v>
          </cell>
          <cell r="I734" t="str">
            <v>호향목</v>
          </cell>
          <cell r="J734" t="str">
            <v>15년</v>
          </cell>
          <cell r="K734" t="str">
            <v>주</v>
          </cell>
          <cell r="L734">
            <v>45</v>
          </cell>
          <cell r="N734">
            <v>0</v>
          </cell>
        </row>
        <row r="735">
          <cell r="A735">
            <v>734</v>
          </cell>
          <cell r="B735">
            <v>29</v>
          </cell>
          <cell r="C735">
            <v>47</v>
          </cell>
          <cell r="D735" t="str">
            <v>의왕시 포일동</v>
          </cell>
          <cell r="E735">
            <v>101030004</v>
          </cell>
          <cell r="F735" t="str">
            <v>103</v>
          </cell>
          <cell r="G735" t="str">
            <v>4</v>
          </cell>
          <cell r="H735" t="str">
            <v>103-4</v>
          </cell>
          <cell r="I735" t="str">
            <v>앵두</v>
          </cell>
          <cell r="J735" t="str">
            <v>15년</v>
          </cell>
          <cell r="K735" t="str">
            <v>주</v>
          </cell>
          <cell r="L735">
            <v>35</v>
          </cell>
          <cell r="N735">
            <v>0</v>
          </cell>
        </row>
        <row r="736">
          <cell r="A736">
            <v>735</v>
          </cell>
          <cell r="B736">
            <v>29</v>
          </cell>
          <cell r="C736">
            <v>48</v>
          </cell>
          <cell r="D736" t="str">
            <v>의왕시 포일동</v>
          </cell>
          <cell r="E736">
            <v>101030004</v>
          </cell>
          <cell r="F736" t="str">
            <v>103</v>
          </cell>
          <cell r="G736" t="str">
            <v>4</v>
          </cell>
          <cell r="H736" t="str">
            <v>103-4</v>
          </cell>
          <cell r="I736" t="str">
            <v>복숭아</v>
          </cell>
          <cell r="J736" t="str">
            <v>5년</v>
          </cell>
          <cell r="K736" t="str">
            <v>주</v>
          </cell>
          <cell r="L736">
            <v>2</v>
          </cell>
          <cell r="N736">
            <v>0</v>
          </cell>
        </row>
        <row r="737">
          <cell r="A737">
            <v>736</v>
          </cell>
          <cell r="B737">
            <v>29</v>
          </cell>
          <cell r="C737">
            <v>49</v>
          </cell>
          <cell r="D737" t="str">
            <v>의왕시 포일동</v>
          </cell>
          <cell r="E737">
            <v>101030004</v>
          </cell>
          <cell r="F737" t="str">
            <v>103</v>
          </cell>
          <cell r="G737" t="str">
            <v>4</v>
          </cell>
          <cell r="H737" t="str">
            <v>103-4</v>
          </cell>
          <cell r="I737" t="str">
            <v>장미</v>
          </cell>
          <cell r="J737" t="str">
            <v>6년</v>
          </cell>
          <cell r="K737" t="str">
            <v>주</v>
          </cell>
          <cell r="L737">
            <v>3</v>
          </cell>
          <cell r="N737">
            <v>0</v>
          </cell>
        </row>
        <row r="738">
          <cell r="A738">
            <v>737</v>
          </cell>
          <cell r="B738">
            <v>29</v>
          </cell>
          <cell r="C738">
            <v>50</v>
          </cell>
          <cell r="D738" t="str">
            <v>의왕시 포일동</v>
          </cell>
          <cell r="E738">
            <v>101030004</v>
          </cell>
          <cell r="F738" t="str">
            <v>103</v>
          </cell>
          <cell r="G738" t="str">
            <v>4</v>
          </cell>
          <cell r="H738" t="str">
            <v>103-4</v>
          </cell>
          <cell r="I738" t="str">
            <v>무궁화</v>
          </cell>
          <cell r="J738" t="str">
            <v>7년</v>
          </cell>
          <cell r="K738" t="str">
            <v>주</v>
          </cell>
          <cell r="L738">
            <v>3</v>
          </cell>
          <cell r="N738">
            <v>0</v>
          </cell>
        </row>
        <row r="739">
          <cell r="A739">
            <v>738</v>
          </cell>
          <cell r="B739">
            <v>29</v>
          </cell>
          <cell r="C739">
            <v>51</v>
          </cell>
          <cell r="D739" t="str">
            <v>의왕시 포일동</v>
          </cell>
          <cell r="E739">
            <v>101030004</v>
          </cell>
          <cell r="F739" t="str">
            <v>103</v>
          </cell>
          <cell r="G739" t="str">
            <v>4</v>
          </cell>
          <cell r="H739" t="str">
            <v>103-4</v>
          </cell>
          <cell r="I739" t="str">
            <v>산당화</v>
          </cell>
          <cell r="J739" t="str">
            <v>15년</v>
          </cell>
          <cell r="K739" t="str">
            <v>주</v>
          </cell>
          <cell r="L739">
            <v>4</v>
          </cell>
          <cell r="N739">
            <v>0</v>
          </cell>
        </row>
        <row r="740">
          <cell r="A740">
            <v>739</v>
          </cell>
          <cell r="B740">
            <v>29</v>
          </cell>
          <cell r="C740">
            <v>52</v>
          </cell>
          <cell r="D740" t="str">
            <v>의왕시 포일동</v>
          </cell>
          <cell r="E740">
            <v>101030004</v>
          </cell>
          <cell r="F740" t="str">
            <v>103</v>
          </cell>
          <cell r="G740" t="str">
            <v>4</v>
          </cell>
          <cell r="H740" t="str">
            <v>103-4</v>
          </cell>
          <cell r="I740" t="str">
            <v>골단초</v>
          </cell>
          <cell r="J740" t="str">
            <v>8년</v>
          </cell>
          <cell r="K740" t="str">
            <v>주</v>
          </cell>
          <cell r="L740">
            <v>30</v>
          </cell>
          <cell r="N740">
            <v>0</v>
          </cell>
        </row>
        <row r="741">
          <cell r="A741">
            <v>740</v>
          </cell>
          <cell r="B741">
            <v>29</v>
          </cell>
          <cell r="C741">
            <v>53</v>
          </cell>
          <cell r="D741" t="str">
            <v>의왕시 포일동</v>
          </cell>
          <cell r="E741">
            <v>101030004</v>
          </cell>
          <cell r="F741" t="str">
            <v>103</v>
          </cell>
          <cell r="G741" t="str">
            <v>4</v>
          </cell>
          <cell r="H741" t="str">
            <v>103-4</v>
          </cell>
          <cell r="I741" t="str">
            <v>연산홍</v>
          </cell>
          <cell r="J741" t="str">
            <v>7년</v>
          </cell>
          <cell r="K741" t="str">
            <v>주</v>
          </cell>
          <cell r="L741">
            <v>10</v>
          </cell>
          <cell r="N741">
            <v>0</v>
          </cell>
        </row>
        <row r="742">
          <cell r="A742">
            <v>741</v>
          </cell>
          <cell r="B742">
            <v>29</v>
          </cell>
          <cell r="C742">
            <v>54</v>
          </cell>
          <cell r="D742" t="str">
            <v>의왕시 포일동</v>
          </cell>
          <cell r="E742">
            <v>101030004</v>
          </cell>
          <cell r="F742" t="str">
            <v>103</v>
          </cell>
          <cell r="G742" t="str">
            <v>4</v>
          </cell>
          <cell r="H742" t="str">
            <v>103-4</v>
          </cell>
          <cell r="I742" t="str">
            <v>호두</v>
          </cell>
          <cell r="J742" t="str">
            <v>20년</v>
          </cell>
          <cell r="K742" t="str">
            <v>주</v>
          </cell>
          <cell r="L742">
            <v>2</v>
          </cell>
          <cell r="N742">
            <v>0</v>
          </cell>
        </row>
        <row r="743">
          <cell r="A743">
            <v>742</v>
          </cell>
          <cell r="B743">
            <v>29</v>
          </cell>
          <cell r="C743">
            <v>55</v>
          </cell>
          <cell r="D743" t="str">
            <v>의왕시 포일동</v>
          </cell>
          <cell r="E743">
            <v>101030004</v>
          </cell>
          <cell r="F743" t="str">
            <v>103</v>
          </cell>
          <cell r="G743" t="str">
            <v>4</v>
          </cell>
          <cell r="H743" t="str">
            <v>103-4</v>
          </cell>
          <cell r="I743" t="str">
            <v>호두</v>
          </cell>
          <cell r="J743" t="str">
            <v>7년</v>
          </cell>
          <cell r="K743" t="str">
            <v>주</v>
          </cell>
          <cell r="L743">
            <v>2</v>
          </cell>
          <cell r="N743">
            <v>0</v>
          </cell>
        </row>
        <row r="744">
          <cell r="A744">
            <v>743</v>
          </cell>
          <cell r="B744">
            <v>29</v>
          </cell>
          <cell r="C744">
            <v>56</v>
          </cell>
          <cell r="D744" t="str">
            <v>의왕시 포일동</v>
          </cell>
          <cell r="E744">
            <v>101030004</v>
          </cell>
          <cell r="F744" t="str">
            <v>103</v>
          </cell>
          <cell r="G744" t="str">
            <v>4</v>
          </cell>
          <cell r="H744" t="str">
            <v>103-4</v>
          </cell>
          <cell r="I744" t="str">
            <v>배</v>
          </cell>
          <cell r="J744" t="str">
            <v>4년</v>
          </cell>
          <cell r="K744" t="str">
            <v>주</v>
          </cell>
          <cell r="L744">
            <v>1</v>
          </cell>
          <cell r="N744">
            <v>0</v>
          </cell>
        </row>
        <row r="745">
          <cell r="A745">
            <v>744</v>
          </cell>
          <cell r="B745">
            <v>29</v>
          </cell>
          <cell r="C745">
            <v>57</v>
          </cell>
          <cell r="D745" t="str">
            <v>의왕시 포일동</v>
          </cell>
          <cell r="E745">
            <v>101030004</v>
          </cell>
          <cell r="F745" t="str">
            <v>103</v>
          </cell>
          <cell r="G745" t="str">
            <v>4</v>
          </cell>
          <cell r="H745" t="str">
            <v>103-4</v>
          </cell>
          <cell r="I745" t="str">
            <v>등나무</v>
          </cell>
          <cell r="J745" t="str">
            <v>10년</v>
          </cell>
          <cell r="K745" t="str">
            <v>주</v>
          </cell>
          <cell r="L745">
            <v>1</v>
          </cell>
          <cell r="N745">
            <v>0</v>
          </cell>
        </row>
        <row r="746">
          <cell r="A746">
            <v>745</v>
          </cell>
          <cell r="B746">
            <v>29</v>
          </cell>
          <cell r="C746">
            <v>58</v>
          </cell>
          <cell r="D746" t="str">
            <v>의왕시 포일동</v>
          </cell>
          <cell r="E746">
            <v>101030004</v>
          </cell>
          <cell r="F746" t="str">
            <v>103</v>
          </cell>
          <cell r="G746" t="str">
            <v>4</v>
          </cell>
          <cell r="H746" t="str">
            <v>103-4</v>
          </cell>
          <cell r="I746" t="str">
            <v>라일락</v>
          </cell>
          <cell r="J746" t="str">
            <v>5년</v>
          </cell>
          <cell r="K746" t="str">
            <v>주</v>
          </cell>
          <cell r="L746">
            <v>2</v>
          </cell>
          <cell r="N746">
            <v>0</v>
          </cell>
        </row>
        <row r="747">
          <cell r="A747">
            <v>746</v>
          </cell>
          <cell r="B747">
            <v>29</v>
          </cell>
          <cell r="C747">
            <v>59</v>
          </cell>
          <cell r="D747" t="str">
            <v>의왕시 포일동</v>
          </cell>
          <cell r="E747">
            <v>101030004</v>
          </cell>
          <cell r="F747" t="str">
            <v>103</v>
          </cell>
          <cell r="G747" t="str">
            <v>4</v>
          </cell>
          <cell r="H747" t="str">
            <v>103-4</v>
          </cell>
          <cell r="I747" t="str">
            <v>다재</v>
          </cell>
          <cell r="J747" t="str">
            <v>5년</v>
          </cell>
          <cell r="K747" t="str">
            <v>주</v>
          </cell>
          <cell r="L747">
            <v>5</v>
          </cell>
          <cell r="N747">
            <v>0</v>
          </cell>
        </row>
        <row r="748">
          <cell r="A748">
            <v>747</v>
          </cell>
          <cell r="B748">
            <v>29</v>
          </cell>
          <cell r="C748">
            <v>60</v>
          </cell>
          <cell r="D748" t="str">
            <v>의왕시 포일동</v>
          </cell>
          <cell r="E748">
            <v>101030004</v>
          </cell>
          <cell r="F748" t="str">
            <v>103</v>
          </cell>
          <cell r="G748" t="str">
            <v>4</v>
          </cell>
          <cell r="H748" t="str">
            <v>103-4</v>
          </cell>
          <cell r="I748" t="str">
            <v>엉겅추</v>
          </cell>
          <cell r="J748" t="str">
            <v>2년</v>
          </cell>
          <cell r="K748" t="str">
            <v>주</v>
          </cell>
          <cell r="L748">
            <v>3</v>
          </cell>
          <cell r="N748">
            <v>0</v>
          </cell>
        </row>
        <row r="749">
          <cell r="A749">
            <v>748</v>
          </cell>
          <cell r="B749">
            <v>29</v>
          </cell>
          <cell r="C749">
            <v>61</v>
          </cell>
          <cell r="D749" t="str">
            <v>의왕시 포일동</v>
          </cell>
          <cell r="E749">
            <v>101030004</v>
          </cell>
          <cell r="F749" t="str">
            <v>103</v>
          </cell>
          <cell r="G749" t="str">
            <v>4</v>
          </cell>
          <cell r="H749" t="str">
            <v>103-4</v>
          </cell>
          <cell r="I749" t="str">
            <v>두릅</v>
          </cell>
          <cell r="J749" t="str">
            <v>3년</v>
          </cell>
          <cell r="K749" t="str">
            <v>주</v>
          </cell>
          <cell r="L749">
            <v>20</v>
          </cell>
          <cell r="N749">
            <v>0</v>
          </cell>
        </row>
        <row r="750">
          <cell r="A750">
            <v>749</v>
          </cell>
          <cell r="B750">
            <v>29</v>
          </cell>
          <cell r="C750">
            <v>62</v>
          </cell>
          <cell r="D750" t="str">
            <v>의왕시 포일동</v>
          </cell>
          <cell r="E750">
            <v>101030004</v>
          </cell>
          <cell r="F750" t="str">
            <v>103</v>
          </cell>
          <cell r="G750" t="str">
            <v>4</v>
          </cell>
          <cell r="H750" t="str">
            <v>103-4</v>
          </cell>
          <cell r="I750" t="str">
            <v>목단</v>
          </cell>
          <cell r="J750" t="str">
            <v>4년</v>
          </cell>
          <cell r="K750" t="str">
            <v>주</v>
          </cell>
          <cell r="L750">
            <v>4</v>
          </cell>
          <cell r="N750">
            <v>0</v>
          </cell>
        </row>
        <row r="751">
          <cell r="A751">
            <v>750</v>
          </cell>
          <cell r="B751">
            <v>29</v>
          </cell>
          <cell r="C751">
            <v>63</v>
          </cell>
          <cell r="D751" t="str">
            <v>의왕시 포일동</v>
          </cell>
          <cell r="E751">
            <v>101030004</v>
          </cell>
          <cell r="F751" t="str">
            <v>103</v>
          </cell>
          <cell r="G751" t="str">
            <v>4</v>
          </cell>
          <cell r="H751" t="str">
            <v>103-4</v>
          </cell>
          <cell r="I751" t="str">
            <v>목백일홍</v>
          </cell>
          <cell r="J751" t="str">
            <v>4년</v>
          </cell>
          <cell r="K751" t="str">
            <v>주</v>
          </cell>
          <cell r="L751">
            <v>1</v>
          </cell>
          <cell r="N751">
            <v>0</v>
          </cell>
        </row>
        <row r="752">
          <cell r="A752">
            <v>751</v>
          </cell>
          <cell r="B752">
            <v>29</v>
          </cell>
          <cell r="C752">
            <v>64</v>
          </cell>
          <cell r="D752" t="str">
            <v>의왕시 포일동</v>
          </cell>
          <cell r="E752">
            <v>101030004</v>
          </cell>
          <cell r="F752" t="str">
            <v>103</v>
          </cell>
          <cell r="G752" t="str">
            <v>4</v>
          </cell>
          <cell r="H752" t="str">
            <v>103-4</v>
          </cell>
          <cell r="I752" t="str">
            <v>정화조</v>
          </cell>
          <cell r="J752" t="str">
            <v xml:space="preserve">    </v>
          </cell>
          <cell r="K752" t="str">
            <v>식</v>
          </cell>
          <cell r="L752">
            <v>1</v>
          </cell>
          <cell r="M752" t="str">
            <v>일괄</v>
          </cell>
          <cell r="N752">
            <v>1800000</v>
          </cell>
        </row>
        <row r="753">
          <cell r="A753">
            <v>752</v>
          </cell>
          <cell r="B753">
            <v>29</v>
          </cell>
          <cell r="C753">
            <v>65</v>
          </cell>
          <cell r="D753" t="str">
            <v>의왕시 포일동</v>
          </cell>
          <cell r="E753">
            <v>101030004</v>
          </cell>
          <cell r="F753" t="str">
            <v>103</v>
          </cell>
          <cell r="G753" t="str">
            <v>4</v>
          </cell>
          <cell r="H753" t="str">
            <v>103-4</v>
          </cell>
          <cell r="I753" t="str">
            <v>기타부대시설</v>
          </cell>
          <cell r="K753" t="str">
            <v>식</v>
          </cell>
          <cell r="L753">
            <v>1</v>
          </cell>
        </row>
        <row r="754">
          <cell r="A754">
            <v>753</v>
          </cell>
          <cell r="B754">
            <v>30</v>
          </cell>
          <cell r="C754">
            <v>1</v>
          </cell>
          <cell r="D754" t="str">
            <v>의왕시 포일동</v>
          </cell>
          <cell r="E754">
            <v>101020001</v>
          </cell>
          <cell r="F754" t="str">
            <v>102</v>
          </cell>
          <cell r="G754" t="str">
            <v>1</v>
          </cell>
          <cell r="H754" t="str">
            <v>102-1</v>
          </cell>
          <cell r="I754" t="str">
            <v>가옥</v>
          </cell>
          <cell r="J754" t="str">
            <v>브럭 스레트</v>
          </cell>
          <cell r="K754" t="str">
            <v>㎡</v>
          </cell>
          <cell r="L754">
            <v>50.4</v>
          </cell>
          <cell r="M754">
            <v>330000</v>
          </cell>
          <cell r="N754">
            <v>16632000</v>
          </cell>
        </row>
        <row r="755">
          <cell r="A755">
            <v>754</v>
          </cell>
          <cell r="B755">
            <v>30</v>
          </cell>
          <cell r="C755">
            <v>2</v>
          </cell>
          <cell r="D755" t="str">
            <v>의왕시 포일동</v>
          </cell>
          <cell r="E755">
            <v>101020001</v>
          </cell>
          <cell r="F755" t="str">
            <v>102</v>
          </cell>
          <cell r="G755" t="str">
            <v>1</v>
          </cell>
          <cell r="H755" t="str">
            <v>102-1</v>
          </cell>
          <cell r="I755" t="str">
            <v>재래식 화장실</v>
          </cell>
          <cell r="J755" t="str">
            <v>브럭 스레트</v>
          </cell>
          <cell r="K755" t="str">
            <v>㎡</v>
          </cell>
          <cell r="L755">
            <v>2.72</v>
          </cell>
          <cell r="M755" t="str">
            <v>식</v>
          </cell>
          <cell r="N755">
            <v>800000</v>
          </cell>
        </row>
        <row r="756">
          <cell r="A756">
            <v>755</v>
          </cell>
          <cell r="B756">
            <v>30</v>
          </cell>
          <cell r="C756">
            <v>3</v>
          </cell>
          <cell r="D756" t="str">
            <v>의왕시 포일동</v>
          </cell>
          <cell r="E756">
            <v>101020001</v>
          </cell>
          <cell r="F756" t="str">
            <v>102</v>
          </cell>
          <cell r="G756" t="str">
            <v>1</v>
          </cell>
          <cell r="H756" t="str">
            <v>102-1</v>
          </cell>
          <cell r="I756" t="str">
            <v>이동식 화장실</v>
          </cell>
          <cell r="J756" t="str">
            <v xml:space="preserve">     </v>
          </cell>
          <cell r="K756" t="str">
            <v>식</v>
          </cell>
          <cell r="L756">
            <v>1</v>
          </cell>
          <cell r="M756">
            <v>0</v>
          </cell>
          <cell r="N756">
            <v>250000</v>
          </cell>
        </row>
        <row r="757">
          <cell r="A757">
            <v>756</v>
          </cell>
          <cell r="B757">
            <v>30</v>
          </cell>
          <cell r="C757">
            <v>4</v>
          </cell>
          <cell r="D757" t="str">
            <v>의왕시 포일동</v>
          </cell>
          <cell r="E757">
            <v>101020001</v>
          </cell>
          <cell r="F757" t="str">
            <v>102</v>
          </cell>
          <cell r="G757" t="str">
            <v>1</v>
          </cell>
          <cell r="H757" t="str">
            <v>102-1</v>
          </cell>
          <cell r="I757" t="str">
            <v>창고(나머지는세입자설치)</v>
          </cell>
          <cell r="J757" t="str">
            <v>브럭 스레트</v>
          </cell>
          <cell r="K757" t="str">
            <v>㎡</v>
          </cell>
          <cell r="L757">
            <v>6.29</v>
          </cell>
          <cell r="M757" t="str">
            <v>식</v>
          </cell>
          <cell r="N757">
            <v>750000</v>
          </cell>
        </row>
        <row r="758">
          <cell r="A758">
            <v>757</v>
          </cell>
          <cell r="B758">
            <v>30</v>
          </cell>
          <cell r="C758">
            <v>5</v>
          </cell>
          <cell r="D758" t="str">
            <v>의왕시 포일동</v>
          </cell>
          <cell r="E758">
            <v>101020001</v>
          </cell>
          <cell r="F758" t="str">
            <v>102</v>
          </cell>
          <cell r="G758" t="str">
            <v>1</v>
          </cell>
          <cell r="H758" t="str">
            <v>102-1</v>
          </cell>
          <cell r="I758" t="str">
            <v>화장실</v>
          </cell>
          <cell r="J758" t="str">
            <v>브럭 스레트</v>
          </cell>
          <cell r="K758" t="str">
            <v>㎡</v>
          </cell>
          <cell r="L758">
            <v>5.44</v>
          </cell>
          <cell r="M758" t="str">
            <v>식</v>
          </cell>
          <cell r="N758">
            <v>1100000</v>
          </cell>
        </row>
        <row r="759">
          <cell r="A759">
            <v>758</v>
          </cell>
          <cell r="B759">
            <v>30</v>
          </cell>
          <cell r="C759">
            <v>6</v>
          </cell>
          <cell r="D759" t="str">
            <v>의왕시 포일동</v>
          </cell>
          <cell r="E759">
            <v>101020001</v>
          </cell>
          <cell r="F759" t="str">
            <v>102</v>
          </cell>
          <cell r="G759" t="str">
            <v>1</v>
          </cell>
          <cell r="H759" t="str">
            <v>102-1</v>
          </cell>
          <cell r="I759" t="str">
            <v>온실(VH)</v>
          </cell>
          <cell r="J759" t="str">
            <v>파이프비닐</v>
          </cell>
          <cell r="K759" t="str">
            <v>㎡</v>
          </cell>
          <cell r="L759">
            <v>21.7</v>
          </cell>
          <cell r="M759">
            <v>7000</v>
          </cell>
          <cell r="N759">
            <v>151900</v>
          </cell>
        </row>
        <row r="760">
          <cell r="A760">
            <v>759</v>
          </cell>
          <cell r="B760">
            <v>30</v>
          </cell>
          <cell r="C760">
            <v>7</v>
          </cell>
          <cell r="D760" t="str">
            <v>의왕시 포일동</v>
          </cell>
          <cell r="E760">
            <v>101020001</v>
          </cell>
          <cell r="F760" t="str">
            <v>102</v>
          </cell>
          <cell r="G760" t="str">
            <v>1</v>
          </cell>
          <cell r="H760" t="str">
            <v>102-1</v>
          </cell>
          <cell r="I760" t="str">
            <v>주차장(VH)</v>
          </cell>
          <cell r="J760" t="str">
            <v>파이프비닐</v>
          </cell>
          <cell r="K760" t="str">
            <v>㎡</v>
          </cell>
          <cell r="L760">
            <v>21.2</v>
          </cell>
          <cell r="M760">
            <v>7000</v>
          </cell>
          <cell r="N760">
            <v>148400</v>
          </cell>
        </row>
        <row r="761">
          <cell r="A761">
            <v>760</v>
          </cell>
          <cell r="B761">
            <v>30</v>
          </cell>
          <cell r="C761">
            <v>8</v>
          </cell>
          <cell r="D761" t="str">
            <v>의왕시 포일동</v>
          </cell>
          <cell r="E761">
            <v>101020001</v>
          </cell>
          <cell r="F761" t="str">
            <v>102</v>
          </cell>
          <cell r="G761" t="str">
            <v>1</v>
          </cell>
          <cell r="H761" t="str">
            <v>102-1</v>
          </cell>
          <cell r="I761" t="str">
            <v>양계장(VH)</v>
          </cell>
          <cell r="J761" t="str">
            <v>파이프비닐,
목재비닐</v>
          </cell>
          <cell r="K761" t="str">
            <v>㎡</v>
          </cell>
          <cell r="L761">
            <v>42.5</v>
          </cell>
          <cell r="N761">
            <v>0</v>
          </cell>
        </row>
        <row r="762">
          <cell r="A762">
            <v>761</v>
          </cell>
          <cell r="B762">
            <v>30</v>
          </cell>
          <cell r="C762">
            <v>9</v>
          </cell>
          <cell r="D762" t="str">
            <v>의왕시 포일동</v>
          </cell>
          <cell r="E762">
            <v>101020001</v>
          </cell>
          <cell r="F762" t="str">
            <v>102</v>
          </cell>
          <cell r="G762" t="str">
            <v>1</v>
          </cell>
          <cell r="H762" t="str">
            <v>102-1</v>
          </cell>
          <cell r="I762" t="str">
            <v>마루</v>
          </cell>
          <cell r="J762" t="str">
            <v>목조 스레트</v>
          </cell>
          <cell r="K762" t="str">
            <v>㎡</v>
          </cell>
          <cell r="L762">
            <v>6.4</v>
          </cell>
          <cell r="M762" t="str">
            <v>식</v>
          </cell>
          <cell r="N762">
            <v>500000</v>
          </cell>
        </row>
        <row r="763">
          <cell r="A763">
            <v>762</v>
          </cell>
          <cell r="B763">
            <v>30</v>
          </cell>
          <cell r="C763">
            <v>10</v>
          </cell>
          <cell r="D763" t="str">
            <v>의왕시 포일동</v>
          </cell>
          <cell r="E763">
            <v>101020001</v>
          </cell>
          <cell r="F763" t="str">
            <v>102</v>
          </cell>
          <cell r="G763" t="str">
            <v>1</v>
          </cell>
          <cell r="H763" t="str">
            <v>102-1</v>
          </cell>
          <cell r="I763" t="str">
            <v>평상마루</v>
          </cell>
          <cell r="J763" t="str">
            <v>목조비닐
파이프</v>
          </cell>
          <cell r="K763" t="str">
            <v>㎡</v>
          </cell>
          <cell r="L763">
            <v>10</v>
          </cell>
          <cell r="M763" t="str">
            <v>식</v>
          </cell>
          <cell r="N763">
            <v>300000</v>
          </cell>
        </row>
        <row r="764">
          <cell r="A764">
            <v>763</v>
          </cell>
          <cell r="B764">
            <v>30</v>
          </cell>
          <cell r="C764">
            <v>11</v>
          </cell>
          <cell r="D764" t="str">
            <v>의왕시 포일동</v>
          </cell>
          <cell r="E764">
            <v>101020001</v>
          </cell>
          <cell r="F764" t="str">
            <v>102</v>
          </cell>
          <cell r="G764" t="str">
            <v>1</v>
          </cell>
          <cell r="H764" t="str">
            <v>102-1</v>
          </cell>
          <cell r="I764" t="str">
            <v>견사</v>
          </cell>
          <cell r="J764" t="str">
            <v>목조
(1*1)*22</v>
          </cell>
          <cell r="K764" t="str">
            <v>㎡</v>
          </cell>
          <cell r="L764">
            <v>22</v>
          </cell>
          <cell r="M764" t="str">
            <v>식</v>
          </cell>
          <cell r="N764">
            <v>300000</v>
          </cell>
        </row>
        <row r="765">
          <cell r="A765">
            <v>764</v>
          </cell>
          <cell r="B765">
            <v>30</v>
          </cell>
          <cell r="C765">
            <v>12</v>
          </cell>
          <cell r="D765" t="str">
            <v>의왕시 포일동</v>
          </cell>
          <cell r="E765">
            <v>101020001</v>
          </cell>
          <cell r="F765" t="str">
            <v>102</v>
          </cell>
          <cell r="G765" t="str">
            <v>1</v>
          </cell>
          <cell r="H765" t="str">
            <v>102-1</v>
          </cell>
          <cell r="I765" t="str">
            <v>병아리사육장</v>
          </cell>
          <cell r="J765" t="str">
            <v>목조철망</v>
          </cell>
          <cell r="K765" t="str">
            <v>㎡</v>
          </cell>
          <cell r="L765">
            <v>3</v>
          </cell>
          <cell r="M765" t="str">
            <v>식</v>
          </cell>
          <cell r="N765">
            <v>100000</v>
          </cell>
        </row>
        <row r="766">
          <cell r="A766">
            <v>765</v>
          </cell>
          <cell r="B766">
            <v>30</v>
          </cell>
          <cell r="C766">
            <v>13</v>
          </cell>
          <cell r="D766" t="str">
            <v>의왕시 포일동</v>
          </cell>
          <cell r="E766">
            <v>101020001</v>
          </cell>
          <cell r="F766" t="str">
            <v>102</v>
          </cell>
          <cell r="G766" t="str">
            <v>1</v>
          </cell>
          <cell r="H766" t="str">
            <v>102-1</v>
          </cell>
          <cell r="I766" t="str">
            <v>화단</v>
          </cell>
          <cell r="J766" t="str">
            <v xml:space="preserve">     </v>
          </cell>
          <cell r="K766" t="str">
            <v>식</v>
          </cell>
          <cell r="L766">
            <v>2</v>
          </cell>
          <cell r="M766" t="str">
            <v>일괄</v>
          </cell>
          <cell r="N766">
            <v>100000</v>
          </cell>
        </row>
        <row r="767">
          <cell r="A767">
            <v>766</v>
          </cell>
          <cell r="B767">
            <v>30</v>
          </cell>
          <cell r="C767">
            <v>14</v>
          </cell>
          <cell r="D767" t="str">
            <v>의왕시 포일동</v>
          </cell>
          <cell r="E767">
            <v>101020001</v>
          </cell>
          <cell r="F767" t="str">
            <v>102</v>
          </cell>
          <cell r="G767" t="str">
            <v>1</v>
          </cell>
          <cell r="H767" t="str">
            <v>102-1</v>
          </cell>
          <cell r="I767" t="str">
            <v>마당</v>
          </cell>
          <cell r="J767" t="str">
            <v>세멘</v>
          </cell>
          <cell r="K767" t="str">
            <v>㎡</v>
          </cell>
          <cell r="L767">
            <v>36.75</v>
          </cell>
          <cell r="M767">
            <v>18000</v>
          </cell>
          <cell r="N767">
            <v>661500</v>
          </cell>
        </row>
        <row r="768">
          <cell r="A768">
            <v>767</v>
          </cell>
          <cell r="B768">
            <v>30</v>
          </cell>
          <cell r="C768">
            <v>15</v>
          </cell>
          <cell r="D768" t="str">
            <v>의왕시 포일동</v>
          </cell>
          <cell r="E768">
            <v>101020001</v>
          </cell>
          <cell r="F768" t="str">
            <v>102</v>
          </cell>
          <cell r="G768" t="str">
            <v>1</v>
          </cell>
          <cell r="H768" t="str">
            <v>102-1</v>
          </cell>
          <cell r="I768" t="str">
            <v>자가수도</v>
          </cell>
          <cell r="J768" t="str">
            <v xml:space="preserve">     </v>
          </cell>
          <cell r="K768" t="str">
            <v>식</v>
          </cell>
          <cell r="L768">
            <v>1</v>
          </cell>
          <cell r="M768">
            <v>0</v>
          </cell>
          <cell r="N768">
            <v>1200000</v>
          </cell>
        </row>
        <row r="769">
          <cell r="A769">
            <v>768</v>
          </cell>
          <cell r="B769">
            <v>30</v>
          </cell>
          <cell r="C769">
            <v>16</v>
          </cell>
          <cell r="D769" t="str">
            <v>의왕시 포일동</v>
          </cell>
          <cell r="E769">
            <v>101020001</v>
          </cell>
          <cell r="F769" t="str">
            <v>102</v>
          </cell>
          <cell r="G769" t="str">
            <v>1</v>
          </cell>
          <cell r="H769" t="str">
            <v>102-1</v>
          </cell>
          <cell r="I769" t="str">
            <v>대추나무</v>
          </cell>
          <cell r="J769" t="str">
            <v>5년</v>
          </cell>
          <cell r="K769" t="str">
            <v>주</v>
          </cell>
          <cell r="L769">
            <v>5</v>
          </cell>
          <cell r="N769">
            <v>0</v>
          </cell>
        </row>
        <row r="770">
          <cell r="A770">
            <v>769</v>
          </cell>
          <cell r="B770">
            <v>30</v>
          </cell>
          <cell r="C770">
            <v>17</v>
          </cell>
          <cell r="D770" t="str">
            <v>의왕시 포일동</v>
          </cell>
          <cell r="E770">
            <v>101020001</v>
          </cell>
          <cell r="F770" t="str">
            <v>102</v>
          </cell>
          <cell r="G770" t="str">
            <v>1</v>
          </cell>
          <cell r="H770" t="str">
            <v>102-1</v>
          </cell>
          <cell r="I770" t="str">
            <v>호도나무</v>
          </cell>
          <cell r="J770" t="str">
            <v>5년</v>
          </cell>
          <cell r="K770" t="str">
            <v>주</v>
          </cell>
          <cell r="L770">
            <v>3</v>
          </cell>
          <cell r="N770">
            <v>0</v>
          </cell>
        </row>
        <row r="771">
          <cell r="A771">
            <v>770</v>
          </cell>
          <cell r="B771">
            <v>30</v>
          </cell>
          <cell r="C771">
            <v>18</v>
          </cell>
          <cell r="D771" t="str">
            <v>의왕시 포일동</v>
          </cell>
          <cell r="E771">
            <v>101020001</v>
          </cell>
          <cell r="F771" t="str">
            <v>102</v>
          </cell>
          <cell r="G771" t="str">
            <v>1</v>
          </cell>
          <cell r="H771" t="str">
            <v>102-1</v>
          </cell>
          <cell r="I771" t="str">
            <v>무화과나무</v>
          </cell>
          <cell r="J771" t="str">
            <v>5년</v>
          </cell>
          <cell r="K771" t="str">
            <v>주</v>
          </cell>
          <cell r="L771">
            <v>2</v>
          </cell>
          <cell r="N771">
            <v>0</v>
          </cell>
        </row>
        <row r="772">
          <cell r="A772">
            <v>771</v>
          </cell>
          <cell r="B772">
            <v>30</v>
          </cell>
          <cell r="C772">
            <v>19</v>
          </cell>
          <cell r="D772" t="str">
            <v>의왕시 포일동</v>
          </cell>
          <cell r="E772">
            <v>101020001</v>
          </cell>
          <cell r="F772" t="str">
            <v>102</v>
          </cell>
          <cell r="G772" t="str">
            <v>1</v>
          </cell>
          <cell r="H772" t="str">
            <v>102-1</v>
          </cell>
          <cell r="I772" t="str">
            <v>체리나무</v>
          </cell>
          <cell r="J772" t="str">
            <v>5년</v>
          </cell>
          <cell r="K772" t="str">
            <v>주</v>
          </cell>
          <cell r="L772">
            <v>1</v>
          </cell>
          <cell r="N772">
            <v>0</v>
          </cell>
        </row>
        <row r="773">
          <cell r="A773">
            <v>772</v>
          </cell>
          <cell r="B773">
            <v>30</v>
          </cell>
          <cell r="C773">
            <v>20</v>
          </cell>
          <cell r="D773" t="str">
            <v>의왕시 포일동</v>
          </cell>
          <cell r="E773">
            <v>101020001</v>
          </cell>
          <cell r="F773" t="str">
            <v>102</v>
          </cell>
          <cell r="G773" t="str">
            <v>1</v>
          </cell>
          <cell r="H773" t="str">
            <v>102-1</v>
          </cell>
          <cell r="I773" t="str">
            <v>매실나무</v>
          </cell>
          <cell r="J773" t="str">
            <v>5년</v>
          </cell>
          <cell r="K773" t="str">
            <v>주</v>
          </cell>
          <cell r="L773">
            <v>1</v>
          </cell>
          <cell r="N773">
            <v>0</v>
          </cell>
        </row>
        <row r="774">
          <cell r="A774">
            <v>773</v>
          </cell>
          <cell r="B774">
            <v>30</v>
          </cell>
          <cell r="C774">
            <v>21</v>
          </cell>
          <cell r="D774" t="str">
            <v>의왕시 포일동</v>
          </cell>
          <cell r="E774">
            <v>101020001</v>
          </cell>
          <cell r="F774" t="str">
            <v>102</v>
          </cell>
          <cell r="G774" t="str">
            <v>1</v>
          </cell>
          <cell r="H774" t="str">
            <v>102-1</v>
          </cell>
          <cell r="I774" t="str">
            <v>오미자나무</v>
          </cell>
          <cell r="J774" t="str">
            <v>5년</v>
          </cell>
          <cell r="K774" t="str">
            <v>주</v>
          </cell>
          <cell r="L774">
            <v>10</v>
          </cell>
          <cell r="N774">
            <v>0</v>
          </cell>
        </row>
        <row r="775">
          <cell r="A775">
            <v>774</v>
          </cell>
          <cell r="B775">
            <v>30</v>
          </cell>
          <cell r="C775">
            <v>22</v>
          </cell>
          <cell r="D775" t="str">
            <v>의왕시 포일동</v>
          </cell>
          <cell r="E775">
            <v>101020001</v>
          </cell>
          <cell r="F775" t="str">
            <v>102</v>
          </cell>
          <cell r="G775" t="str">
            <v>1</v>
          </cell>
          <cell r="H775" t="str">
            <v>102-1</v>
          </cell>
          <cell r="I775" t="str">
            <v>구기자나무</v>
          </cell>
          <cell r="J775" t="str">
            <v>5년</v>
          </cell>
          <cell r="K775" t="str">
            <v>식</v>
          </cell>
          <cell r="L775">
            <v>2</v>
          </cell>
          <cell r="N775">
            <v>0</v>
          </cell>
        </row>
        <row r="776">
          <cell r="A776">
            <v>775</v>
          </cell>
          <cell r="B776">
            <v>30</v>
          </cell>
          <cell r="C776">
            <v>23</v>
          </cell>
          <cell r="D776" t="str">
            <v>의왕시 포일동</v>
          </cell>
          <cell r="E776">
            <v>101020001</v>
          </cell>
          <cell r="F776" t="str">
            <v>102</v>
          </cell>
          <cell r="G776" t="str">
            <v>1</v>
          </cell>
          <cell r="H776" t="str">
            <v>102-1</v>
          </cell>
          <cell r="I776" t="str">
            <v>미깡나무</v>
          </cell>
          <cell r="J776" t="str">
            <v>5년</v>
          </cell>
          <cell r="K776" t="str">
            <v>주</v>
          </cell>
          <cell r="L776">
            <v>1</v>
          </cell>
          <cell r="N776">
            <v>0</v>
          </cell>
        </row>
        <row r="777">
          <cell r="A777">
            <v>776</v>
          </cell>
          <cell r="B777">
            <v>30</v>
          </cell>
          <cell r="C777">
            <v>24</v>
          </cell>
          <cell r="D777" t="str">
            <v>의왕시 포일동</v>
          </cell>
          <cell r="E777">
            <v>101020001</v>
          </cell>
          <cell r="F777" t="str">
            <v>102</v>
          </cell>
          <cell r="G777" t="str">
            <v>1</v>
          </cell>
          <cell r="H777" t="str">
            <v>102-1</v>
          </cell>
          <cell r="I777" t="str">
            <v>감나무</v>
          </cell>
          <cell r="J777" t="str">
            <v>5년</v>
          </cell>
          <cell r="K777" t="str">
            <v>주</v>
          </cell>
          <cell r="L777">
            <v>5</v>
          </cell>
          <cell r="N777">
            <v>0</v>
          </cell>
        </row>
        <row r="778">
          <cell r="A778">
            <v>777</v>
          </cell>
          <cell r="B778">
            <v>30</v>
          </cell>
          <cell r="C778">
            <v>25</v>
          </cell>
          <cell r="D778" t="str">
            <v>의왕시 포일동</v>
          </cell>
          <cell r="E778">
            <v>101020001</v>
          </cell>
          <cell r="F778" t="str">
            <v>102</v>
          </cell>
          <cell r="G778" t="str">
            <v>1</v>
          </cell>
          <cell r="H778" t="str">
            <v>102-1</v>
          </cell>
          <cell r="I778" t="str">
            <v>뽕나무</v>
          </cell>
          <cell r="J778" t="str">
            <v>5년</v>
          </cell>
          <cell r="K778" t="str">
            <v>주</v>
          </cell>
          <cell r="L778">
            <v>2</v>
          </cell>
          <cell r="N778">
            <v>0</v>
          </cell>
        </row>
        <row r="779">
          <cell r="A779">
            <v>778</v>
          </cell>
          <cell r="B779">
            <v>30</v>
          </cell>
          <cell r="C779">
            <v>26</v>
          </cell>
          <cell r="D779" t="str">
            <v>의왕시 포일동</v>
          </cell>
          <cell r="E779">
            <v>101020001</v>
          </cell>
          <cell r="F779" t="str">
            <v>102</v>
          </cell>
          <cell r="G779" t="str">
            <v>1</v>
          </cell>
          <cell r="H779" t="str">
            <v>102-1</v>
          </cell>
          <cell r="I779" t="str">
            <v>개나리</v>
          </cell>
          <cell r="J779" t="str">
            <v>5년</v>
          </cell>
          <cell r="K779" t="str">
            <v>주</v>
          </cell>
          <cell r="L779">
            <v>30</v>
          </cell>
          <cell r="N779">
            <v>0</v>
          </cell>
        </row>
        <row r="780">
          <cell r="A780">
            <v>779</v>
          </cell>
          <cell r="B780">
            <v>30</v>
          </cell>
          <cell r="C780">
            <v>27</v>
          </cell>
          <cell r="D780" t="str">
            <v>의왕시 포일동</v>
          </cell>
          <cell r="E780">
            <v>101020001</v>
          </cell>
          <cell r="F780" t="str">
            <v>102</v>
          </cell>
          <cell r="G780" t="str">
            <v>1</v>
          </cell>
          <cell r="H780" t="str">
            <v>102-1</v>
          </cell>
          <cell r="I780" t="str">
            <v>사철나무</v>
          </cell>
          <cell r="J780" t="str">
            <v>5년</v>
          </cell>
          <cell r="K780" t="str">
            <v>주</v>
          </cell>
          <cell r="L780">
            <v>30</v>
          </cell>
          <cell r="N780">
            <v>0</v>
          </cell>
        </row>
        <row r="781">
          <cell r="A781">
            <v>780</v>
          </cell>
          <cell r="B781">
            <v>30</v>
          </cell>
          <cell r="C781">
            <v>28</v>
          </cell>
          <cell r="D781" t="str">
            <v>의왕시 포일동</v>
          </cell>
          <cell r="E781">
            <v>101020001</v>
          </cell>
          <cell r="F781" t="str">
            <v>102</v>
          </cell>
          <cell r="G781" t="str">
            <v>1</v>
          </cell>
          <cell r="H781" t="str">
            <v>102-1</v>
          </cell>
          <cell r="I781" t="str">
            <v>장미</v>
          </cell>
          <cell r="J781" t="str">
            <v>5년</v>
          </cell>
          <cell r="K781" t="str">
            <v>주</v>
          </cell>
          <cell r="L781">
            <v>3</v>
          </cell>
          <cell r="N781">
            <v>0</v>
          </cell>
        </row>
        <row r="782">
          <cell r="A782">
            <v>781</v>
          </cell>
          <cell r="B782">
            <v>30</v>
          </cell>
          <cell r="C782">
            <v>29</v>
          </cell>
          <cell r="D782" t="str">
            <v>의왕시 포일동</v>
          </cell>
          <cell r="E782">
            <v>101020001</v>
          </cell>
          <cell r="F782" t="str">
            <v>102</v>
          </cell>
          <cell r="G782" t="str">
            <v>1</v>
          </cell>
          <cell r="H782" t="str">
            <v>102-1</v>
          </cell>
          <cell r="I782" t="str">
            <v>살구나무</v>
          </cell>
          <cell r="J782" t="str">
            <v>5년</v>
          </cell>
          <cell r="K782" t="str">
            <v>주</v>
          </cell>
          <cell r="L782">
            <v>2</v>
          </cell>
          <cell r="N782">
            <v>0</v>
          </cell>
        </row>
        <row r="783">
          <cell r="A783">
            <v>782</v>
          </cell>
          <cell r="B783">
            <v>30</v>
          </cell>
          <cell r="C783">
            <v>30</v>
          </cell>
          <cell r="D783" t="str">
            <v>의왕시 포일동</v>
          </cell>
          <cell r="E783">
            <v>101020001</v>
          </cell>
          <cell r="F783" t="str">
            <v>102</v>
          </cell>
          <cell r="G783" t="str">
            <v>1</v>
          </cell>
          <cell r="H783" t="str">
            <v>102-1</v>
          </cell>
          <cell r="I783" t="str">
            <v>두릅나무</v>
          </cell>
          <cell r="J783" t="str">
            <v>5년</v>
          </cell>
          <cell r="K783" t="str">
            <v>주</v>
          </cell>
          <cell r="L783">
            <v>7</v>
          </cell>
          <cell r="N783">
            <v>0</v>
          </cell>
        </row>
        <row r="784">
          <cell r="A784">
            <v>783</v>
          </cell>
          <cell r="B784">
            <v>30</v>
          </cell>
          <cell r="C784">
            <v>31</v>
          </cell>
          <cell r="D784" t="str">
            <v>의왕시 포일동</v>
          </cell>
          <cell r="E784">
            <v>101020001</v>
          </cell>
          <cell r="F784" t="str">
            <v>102</v>
          </cell>
          <cell r="G784" t="str">
            <v>1</v>
          </cell>
          <cell r="H784" t="str">
            <v>102-1</v>
          </cell>
          <cell r="I784" t="str">
            <v>앵두나무</v>
          </cell>
          <cell r="J784" t="str">
            <v>5년</v>
          </cell>
          <cell r="K784" t="str">
            <v>주</v>
          </cell>
          <cell r="L784">
            <v>1</v>
          </cell>
          <cell r="N784">
            <v>0</v>
          </cell>
        </row>
        <row r="785">
          <cell r="A785">
            <v>784</v>
          </cell>
          <cell r="B785">
            <v>30</v>
          </cell>
          <cell r="C785">
            <v>32</v>
          </cell>
          <cell r="D785" t="str">
            <v>의왕시 포일동</v>
          </cell>
          <cell r="E785">
            <v>101020001</v>
          </cell>
          <cell r="F785" t="str">
            <v>102</v>
          </cell>
          <cell r="G785" t="str">
            <v>1</v>
          </cell>
          <cell r="H785" t="str">
            <v>102-1</v>
          </cell>
          <cell r="I785" t="str">
            <v>어름나무</v>
          </cell>
          <cell r="J785" t="str">
            <v>5년</v>
          </cell>
          <cell r="K785" t="str">
            <v>주</v>
          </cell>
          <cell r="L785">
            <v>1</v>
          </cell>
          <cell r="N785">
            <v>0</v>
          </cell>
        </row>
        <row r="786">
          <cell r="A786">
            <v>785</v>
          </cell>
          <cell r="B786">
            <v>30</v>
          </cell>
          <cell r="C786">
            <v>33</v>
          </cell>
          <cell r="D786" t="str">
            <v>의왕시 포일동</v>
          </cell>
          <cell r="E786">
            <v>101020001</v>
          </cell>
          <cell r="F786" t="str">
            <v>102</v>
          </cell>
          <cell r="G786" t="str">
            <v>1</v>
          </cell>
          <cell r="H786" t="str">
            <v>102-1</v>
          </cell>
          <cell r="I786" t="str">
            <v>산미루</v>
          </cell>
          <cell r="J786" t="str">
            <v>5년</v>
          </cell>
          <cell r="K786" t="str">
            <v>주</v>
          </cell>
          <cell r="L786">
            <v>7</v>
          </cell>
          <cell r="N786">
            <v>0</v>
          </cell>
        </row>
        <row r="787">
          <cell r="A787">
            <v>786</v>
          </cell>
          <cell r="B787">
            <v>30</v>
          </cell>
          <cell r="C787">
            <v>34</v>
          </cell>
          <cell r="D787" t="str">
            <v>의왕시 포일동</v>
          </cell>
          <cell r="E787">
            <v>101020001</v>
          </cell>
          <cell r="F787" t="str">
            <v>102</v>
          </cell>
          <cell r="G787" t="str">
            <v>1</v>
          </cell>
          <cell r="H787" t="str">
            <v>102-1</v>
          </cell>
          <cell r="I787" t="str">
            <v>포도나무</v>
          </cell>
          <cell r="J787" t="str">
            <v>5년</v>
          </cell>
          <cell r="K787" t="str">
            <v>주</v>
          </cell>
          <cell r="L787">
            <v>5</v>
          </cell>
          <cell r="N787">
            <v>0</v>
          </cell>
        </row>
        <row r="788">
          <cell r="A788">
            <v>787</v>
          </cell>
          <cell r="B788">
            <v>30</v>
          </cell>
          <cell r="C788">
            <v>35</v>
          </cell>
          <cell r="D788" t="str">
            <v>의왕시 포일동</v>
          </cell>
          <cell r="E788">
            <v>101020001</v>
          </cell>
          <cell r="F788" t="str">
            <v>102</v>
          </cell>
          <cell r="G788" t="str">
            <v>1</v>
          </cell>
          <cell r="H788" t="str">
            <v>102-1</v>
          </cell>
          <cell r="I788" t="str">
            <v>고무나무</v>
          </cell>
          <cell r="J788" t="str">
            <v>5년</v>
          </cell>
          <cell r="K788" t="str">
            <v>주</v>
          </cell>
          <cell r="L788">
            <v>2</v>
          </cell>
          <cell r="N788">
            <v>0</v>
          </cell>
        </row>
        <row r="789">
          <cell r="A789">
            <v>788</v>
          </cell>
          <cell r="B789">
            <v>30</v>
          </cell>
          <cell r="C789">
            <v>36</v>
          </cell>
          <cell r="D789" t="str">
            <v>의왕시 포일동</v>
          </cell>
          <cell r="E789">
            <v>101020001</v>
          </cell>
          <cell r="F789" t="str">
            <v>102</v>
          </cell>
          <cell r="G789" t="str">
            <v>1</v>
          </cell>
          <cell r="H789" t="str">
            <v>102-1</v>
          </cell>
          <cell r="I789" t="str">
            <v>소나무</v>
          </cell>
          <cell r="J789" t="str">
            <v>5년</v>
          </cell>
          <cell r="K789" t="str">
            <v>주</v>
          </cell>
          <cell r="L789">
            <v>1</v>
          </cell>
          <cell r="N789">
            <v>0</v>
          </cell>
        </row>
        <row r="790">
          <cell r="A790">
            <v>789</v>
          </cell>
          <cell r="B790">
            <v>30</v>
          </cell>
          <cell r="C790">
            <v>37</v>
          </cell>
          <cell r="D790" t="str">
            <v>의왕시 청계동</v>
          </cell>
          <cell r="E790">
            <v>107650001</v>
          </cell>
          <cell r="F790" t="str">
            <v>765</v>
          </cell>
          <cell r="G790" t="str">
            <v>1</v>
          </cell>
          <cell r="H790" t="str">
            <v>765-1</v>
          </cell>
          <cell r="I790" t="str">
            <v>견사</v>
          </cell>
          <cell r="J790" t="str">
            <v>목조</v>
          </cell>
          <cell r="K790" t="str">
            <v>식</v>
          </cell>
          <cell r="L790">
            <v>5</v>
          </cell>
          <cell r="M790" t="str">
            <v>일괄</v>
          </cell>
          <cell r="N790">
            <v>100000</v>
          </cell>
        </row>
        <row r="791">
          <cell r="A791">
            <v>790</v>
          </cell>
          <cell r="B791">
            <v>32</v>
          </cell>
          <cell r="C791">
            <v>1</v>
          </cell>
          <cell r="D791" t="str">
            <v>의왕시 청계동</v>
          </cell>
          <cell r="E791">
            <v>107900006</v>
          </cell>
          <cell r="F791" t="str">
            <v>790</v>
          </cell>
          <cell r="G791" t="str">
            <v>6</v>
          </cell>
          <cell r="H791" t="str">
            <v>790-6</v>
          </cell>
          <cell r="I791" t="str">
            <v>주택(1충)</v>
          </cell>
          <cell r="J791" t="str">
            <v>적벽돌
스라브</v>
          </cell>
          <cell r="K791" t="str">
            <v>㎡</v>
          </cell>
          <cell r="L791">
            <v>118.5</v>
          </cell>
          <cell r="M791" t="str">
            <v>일괄</v>
          </cell>
          <cell r="N791">
            <v>95940000</v>
          </cell>
        </row>
        <row r="792">
          <cell r="A792">
            <v>791</v>
          </cell>
          <cell r="B792">
            <v>32</v>
          </cell>
          <cell r="C792">
            <v>2</v>
          </cell>
          <cell r="D792" t="str">
            <v>의왕시 청계동</v>
          </cell>
          <cell r="E792">
            <v>107900006</v>
          </cell>
          <cell r="F792" t="str">
            <v>790</v>
          </cell>
          <cell r="G792" t="str">
            <v>6</v>
          </cell>
          <cell r="H792" t="str">
            <v>790-6</v>
          </cell>
          <cell r="I792" t="str">
            <v>주택(지층)</v>
          </cell>
          <cell r="J792" t="str">
            <v>적벽돌
스라브</v>
          </cell>
          <cell r="K792" t="str">
            <v>㎡</v>
          </cell>
          <cell r="L792">
            <v>94.7</v>
          </cell>
        </row>
        <row r="793">
          <cell r="A793">
            <v>792</v>
          </cell>
          <cell r="B793">
            <v>32</v>
          </cell>
          <cell r="C793">
            <v>3</v>
          </cell>
          <cell r="D793" t="str">
            <v>의왕시 청계동</v>
          </cell>
          <cell r="E793">
            <v>107900006</v>
          </cell>
          <cell r="F793" t="str">
            <v>790</v>
          </cell>
          <cell r="G793" t="str">
            <v>6</v>
          </cell>
          <cell r="H793" t="str">
            <v>790-6</v>
          </cell>
          <cell r="I793" t="str">
            <v>보일러실</v>
          </cell>
          <cell r="J793" t="str">
            <v>알미늄 샷시</v>
          </cell>
          <cell r="K793" t="str">
            <v>㎡</v>
          </cell>
          <cell r="L793">
            <v>17.399999999999999</v>
          </cell>
          <cell r="M793" t="str">
            <v>일괄</v>
          </cell>
          <cell r="N793">
            <v>4600000</v>
          </cell>
        </row>
        <row r="794">
          <cell r="A794">
            <v>793</v>
          </cell>
          <cell r="B794">
            <v>32</v>
          </cell>
          <cell r="C794">
            <v>4</v>
          </cell>
          <cell r="D794" t="str">
            <v>의왕시 청계동</v>
          </cell>
          <cell r="E794">
            <v>107900006</v>
          </cell>
          <cell r="F794" t="str">
            <v>790</v>
          </cell>
          <cell r="G794" t="str">
            <v>6</v>
          </cell>
          <cell r="H794" t="str">
            <v>790-6</v>
          </cell>
          <cell r="I794" t="str">
            <v>세면실</v>
          </cell>
          <cell r="J794" t="str">
            <v>알미늄 샷시</v>
          </cell>
          <cell r="K794" t="str">
            <v>㎡</v>
          </cell>
          <cell r="L794">
            <v>7.44</v>
          </cell>
        </row>
        <row r="795">
          <cell r="A795">
            <v>794</v>
          </cell>
          <cell r="B795">
            <v>32</v>
          </cell>
          <cell r="C795">
            <v>5</v>
          </cell>
          <cell r="D795" t="str">
            <v>의왕시 청계동</v>
          </cell>
          <cell r="E795">
            <v>107900006</v>
          </cell>
          <cell r="F795" t="str">
            <v>790</v>
          </cell>
          <cell r="G795" t="str">
            <v>6</v>
          </cell>
          <cell r="H795" t="str">
            <v>790-6</v>
          </cell>
          <cell r="I795" t="str">
            <v>현관</v>
          </cell>
          <cell r="J795" t="str">
            <v>알미늄 샷시</v>
          </cell>
          <cell r="K795" t="str">
            <v>㎡</v>
          </cell>
          <cell r="L795">
            <v>4.96</v>
          </cell>
        </row>
        <row r="796">
          <cell r="A796">
            <v>795</v>
          </cell>
          <cell r="B796">
            <v>32</v>
          </cell>
          <cell r="C796">
            <v>6</v>
          </cell>
          <cell r="D796" t="str">
            <v>의왕시 청계동</v>
          </cell>
          <cell r="E796">
            <v>107900006</v>
          </cell>
          <cell r="F796" t="str">
            <v>790</v>
          </cell>
          <cell r="G796" t="str">
            <v>6</v>
          </cell>
          <cell r="H796" t="str">
            <v>790-6</v>
          </cell>
          <cell r="I796" t="str">
            <v>세탁장</v>
          </cell>
          <cell r="J796" t="str">
            <v>알미늄 샷시</v>
          </cell>
          <cell r="K796" t="str">
            <v>㎡</v>
          </cell>
          <cell r="L796">
            <v>4.95</v>
          </cell>
        </row>
        <row r="797">
          <cell r="A797">
            <v>796</v>
          </cell>
          <cell r="B797">
            <v>32</v>
          </cell>
          <cell r="C797">
            <v>7</v>
          </cell>
          <cell r="D797" t="str">
            <v>의왕시 청계동</v>
          </cell>
          <cell r="E797">
            <v>107900006</v>
          </cell>
          <cell r="F797" t="str">
            <v>790</v>
          </cell>
          <cell r="G797" t="str">
            <v>6</v>
          </cell>
          <cell r="H797" t="str">
            <v>790-6</v>
          </cell>
          <cell r="I797" t="str">
            <v>세면장</v>
          </cell>
          <cell r="J797" t="str">
            <v>알미늄 샷시</v>
          </cell>
          <cell r="K797" t="str">
            <v>㎡</v>
          </cell>
          <cell r="L797">
            <v>3.52</v>
          </cell>
        </row>
        <row r="798">
          <cell r="A798">
            <v>797</v>
          </cell>
          <cell r="B798">
            <v>32</v>
          </cell>
          <cell r="C798">
            <v>8</v>
          </cell>
          <cell r="D798" t="str">
            <v>의왕시 청계동</v>
          </cell>
          <cell r="E798">
            <v>107900006</v>
          </cell>
          <cell r="F798" t="str">
            <v>790</v>
          </cell>
          <cell r="G798" t="str">
            <v>6</v>
          </cell>
          <cell r="H798" t="str">
            <v>790-6</v>
          </cell>
          <cell r="I798" t="str">
            <v>계단1</v>
          </cell>
          <cell r="J798" t="str">
            <v>적벽돌 
콘크리</v>
          </cell>
          <cell r="K798" t="str">
            <v>㎡</v>
          </cell>
          <cell r="L798">
            <v>15.9</v>
          </cell>
          <cell r="M798" t="str">
            <v>일괄</v>
          </cell>
          <cell r="N798">
            <v>3000000</v>
          </cell>
        </row>
        <row r="799">
          <cell r="A799">
            <v>798</v>
          </cell>
          <cell r="B799">
            <v>32</v>
          </cell>
          <cell r="C799">
            <v>9</v>
          </cell>
          <cell r="D799" t="str">
            <v>의왕시 청계동</v>
          </cell>
          <cell r="E799">
            <v>107900006</v>
          </cell>
          <cell r="F799" t="str">
            <v>790</v>
          </cell>
          <cell r="G799" t="str">
            <v>6</v>
          </cell>
          <cell r="H799" t="str">
            <v>790-6</v>
          </cell>
          <cell r="I799" t="str">
            <v>계단2</v>
          </cell>
          <cell r="J799" t="str">
            <v>콘크리트</v>
          </cell>
          <cell r="K799" t="str">
            <v>㎡</v>
          </cell>
          <cell r="L799">
            <v>7.22</v>
          </cell>
          <cell r="N799">
            <v>0</v>
          </cell>
        </row>
        <row r="800">
          <cell r="A800">
            <v>799</v>
          </cell>
          <cell r="B800">
            <v>32</v>
          </cell>
          <cell r="C800">
            <v>10</v>
          </cell>
          <cell r="D800" t="str">
            <v>의왕시 청계동</v>
          </cell>
          <cell r="E800">
            <v>107900006</v>
          </cell>
          <cell r="F800" t="str">
            <v>790</v>
          </cell>
          <cell r="G800" t="str">
            <v>6</v>
          </cell>
          <cell r="H800" t="str">
            <v>790-6</v>
          </cell>
          <cell r="I800" t="str">
            <v>주택</v>
          </cell>
          <cell r="J800" t="str">
            <v>브럭스레트</v>
          </cell>
          <cell r="K800" t="str">
            <v>㎡</v>
          </cell>
          <cell r="L800">
            <v>51.43</v>
          </cell>
          <cell r="M800">
            <v>300000</v>
          </cell>
          <cell r="N800">
            <v>15429000</v>
          </cell>
        </row>
        <row r="801">
          <cell r="A801">
            <v>800</v>
          </cell>
          <cell r="B801">
            <v>32</v>
          </cell>
          <cell r="C801">
            <v>11</v>
          </cell>
          <cell r="D801" t="str">
            <v>의왕시 청계동</v>
          </cell>
          <cell r="E801">
            <v>107900006</v>
          </cell>
          <cell r="F801" t="str">
            <v>790</v>
          </cell>
          <cell r="G801" t="str">
            <v>6</v>
          </cell>
          <cell r="H801" t="str">
            <v>790-6</v>
          </cell>
          <cell r="I801" t="str">
            <v>창고</v>
          </cell>
          <cell r="J801" t="str">
            <v>브럭스레트</v>
          </cell>
          <cell r="K801" t="str">
            <v>㎡</v>
          </cell>
          <cell r="L801">
            <v>15.6</v>
          </cell>
          <cell r="M801">
            <v>120000</v>
          </cell>
          <cell r="N801">
            <v>1872000</v>
          </cell>
        </row>
        <row r="802">
          <cell r="A802">
            <v>801</v>
          </cell>
          <cell r="B802">
            <v>32</v>
          </cell>
          <cell r="C802">
            <v>12</v>
          </cell>
          <cell r="D802" t="str">
            <v>의왕시 청계동</v>
          </cell>
          <cell r="E802">
            <v>107900006</v>
          </cell>
          <cell r="F802" t="str">
            <v>790</v>
          </cell>
          <cell r="G802" t="str">
            <v>6</v>
          </cell>
          <cell r="H802" t="str">
            <v>790-6</v>
          </cell>
          <cell r="I802" t="str">
            <v>창고</v>
          </cell>
          <cell r="J802" t="str">
            <v>브럭스레트</v>
          </cell>
          <cell r="K802" t="str">
            <v>㎡</v>
          </cell>
          <cell r="L802">
            <v>3.51</v>
          </cell>
          <cell r="M802">
            <v>120000</v>
          </cell>
          <cell r="N802">
            <v>421200</v>
          </cell>
        </row>
        <row r="803">
          <cell r="A803">
            <v>802</v>
          </cell>
          <cell r="B803">
            <v>32</v>
          </cell>
          <cell r="C803">
            <v>13</v>
          </cell>
          <cell r="D803" t="str">
            <v>의왕시 청계동</v>
          </cell>
          <cell r="E803">
            <v>107900006</v>
          </cell>
          <cell r="F803" t="str">
            <v>790</v>
          </cell>
          <cell r="G803" t="str">
            <v>6</v>
          </cell>
          <cell r="H803" t="str">
            <v>790-6</v>
          </cell>
          <cell r="I803" t="str">
            <v>가추</v>
          </cell>
          <cell r="J803" t="str">
            <v>스레트</v>
          </cell>
          <cell r="K803" t="str">
            <v>㎡</v>
          </cell>
          <cell r="L803">
            <v>7.8</v>
          </cell>
          <cell r="M803" t="str">
            <v>식</v>
          </cell>
          <cell r="N803">
            <v>230000</v>
          </cell>
        </row>
        <row r="804">
          <cell r="A804">
            <v>803</v>
          </cell>
          <cell r="B804">
            <v>32</v>
          </cell>
          <cell r="C804">
            <v>14</v>
          </cell>
          <cell r="D804" t="str">
            <v>의왕시 청계동</v>
          </cell>
          <cell r="E804">
            <v>107900006</v>
          </cell>
          <cell r="F804" t="str">
            <v>790</v>
          </cell>
          <cell r="G804" t="str">
            <v>6</v>
          </cell>
          <cell r="H804" t="str">
            <v>790-6</v>
          </cell>
          <cell r="I804" t="str">
            <v>창고(옥탑)</v>
          </cell>
          <cell r="J804" t="str">
            <v>적벽돌 
스라브</v>
          </cell>
          <cell r="K804" t="str">
            <v>㎡</v>
          </cell>
          <cell r="L804">
            <v>14.19</v>
          </cell>
          <cell r="M804">
            <v>300000</v>
          </cell>
          <cell r="N804">
            <v>4257000</v>
          </cell>
        </row>
        <row r="805">
          <cell r="A805">
            <v>804</v>
          </cell>
          <cell r="B805">
            <v>32</v>
          </cell>
          <cell r="C805">
            <v>15</v>
          </cell>
          <cell r="D805" t="str">
            <v>의왕시 청계동</v>
          </cell>
          <cell r="E805">
            <v>107900006</v>
          </cell>
          <cell r="F805" t="str">
            <v>790</v>
          </cell>
          <cell r="G805" t="str">
            <v>6</v>
          </cell>
          <cell r="H805" t="str">
            <v>790-6</v>
          </cell>
          <cell r="I805" t="str">
            <v>화장실</v>
          </cell>
          <cell r="J805" t="str">
            <v>브럭 
스라브</v>
          </cell>
          <cell r="K805" t="str">
            <v>㎡</v>
          </cell>
          <cell r="L805">
            <v>3.75</v>
          </cell>
          <cell r="M805" t="str">
            <v>식</v>
          </cell>
          <cell r="N805">
            <v>1800000</v>
          </cell>
        </row>
        <row r="806">
          <cell r="A806">
            <v>805</v>
          </cell>
          <cell r="B806">
            <v>32</v>
          </cell>
          <cell r="C806">
            <v>16</v>
          </cell>
          <cell r="D806" t="str">
            <v>의왕시 청계동</v>
          </cell>
          <cell r="E806">
            <v>107900006</v>
          </cell>
          <cell r="F806" t="str">
            <v>790</v>
          </cell>
          <cell r="G806" t="str">
            <v>6</v>
          </cell>
          <cell r="H806" t="str">
            <v>790-6</v>
          </cell>
          <cell r="I806" t="str">
            <v>건조대(VH)</v>
          </cell>
          <cell r="J806" t="str">
            <v>파이프
보온비닐
덮게</v>
          </cell>
          <cell r="K806" t="str">
            <v>㎡</v>
          </cell>
          <cell r="L806">
            <v>9.52</v>
          </cell>
          <cell r="M806" t="str">
            <v>일괄</v>
          </cell>
          <cell r="N806">
            <v>150000</v>
          </cell>
        </row>
        <row r="807">
          <cell r="A807">
            <v>806</v>
          </cell>
          <cell r="B807">
            <v>32</v>
          </cell>
          <cell r="C807">
            <v>17</v>
          </cell>
          <cell r="D807" t="str">
            <v>의왕시 청계동</v>
          </cell>
          <cell r="E807">
            <v>107900006</v>
          </cell>
          <cell r="F807" t="str">
            <v>790</v>
          </cell>
          <cell r="G807" t="str">
            <v>6</v>
          </cell>
          <cell r="H807" t="str">
            <v>790-6</v>
          </cell>
          <cell r="I807" t="str">
            <v>창고(VH)</v>
          </cell>
          <cell r="J807" t="str">
            <v>파이프
보온비닐
덮게</v>
          </cell>
          <cell r="K807" t="str">
            <v>㎡</v>
          </cell>
          <cell r="L807">
            <v>5.44</v>
          </cell>
        </row>
        <row r="808">
          <cell r="A808">
            <v>807</v>
          </cell>
          <cell r="B808">
            <v>32</v>
          </cell>
          <cell r="C808">
            <v>18</v>
          </cell>
          <cell r="D808" t="str">
            <v>의왕시 청계동</v>
          </cell>
          <cell r="E808">
            <v>107900006</v>
          </cell>
          <cell r="F808" t="str">
            <v>790</v>
          </cell>
          <cell r="G808" t="str">
            <v>6</v>
          </cell>
          <cell r="H808" t="str">
            <v>790-6</v>
          </cell>
          <cell r="I808" t="str">
            <v>견사</v>
          </cell>
          <cell r="J808" t="str">
            <v>목조(1*3)</v>
          </cell>
          <cell r="K808" t="str">
            <v>㎡</v>
          </cell>
          <cell r="L808">
            <v>3</v>
          </cell>
          <cell r="M808" t="str">
            <v>식</v>
          </cell>
          <cell r="N808">
            <v>100000</v>
          </cell>
        </row>
        <row r="809">
          <cell r="A809">
            <v>808</v>
          </cell>
          <cell r="B809">
            <v>32</v>
          </cell>
          <cell r="C809">
            <v>19</v>
          </cell>
          <cell r="D809" t="str">
            <v>의왕시 청계동</v>
          </cell>
          <cell r="E809">
            <v>107900006</v>
          </cell>
          <cell r="F809" t="str">
            <v>790</v>
          </cell>
          <cell r="G809" t="str">
            <v>6</v>
          </cell>
          <cell r="H809" t="str">
            <v>790-6</v>
          </cell>
          <cell r="I809" t="str">
            <v>물탱크</v>
          </cell>
          <cell r="J809" t="str">
            <v xml:space="preserve">     </v>
          </cell>
          <cell r="K809" t="str">
            <v>식</v>
          </cell>
          <cell r="L809">
            <v>1</v>
          </cell>
          <cell r="M809">
            <v>0</v>
          </cell>
          <cell r="N809">
            <v>100000</v>
          </cell>
        </row>
        <row r="810">
          <cell r="A810">
            <v>809</v>
          </cell>
          <cell r="B810">
            <v>32</v>
          </cell>
          <cell r="C810">
            <v>20</v>
          </cell>
          <cell r="D810" t="str">
            <v>의왕시 청계동</v>
          </cell>
          <cell r="E810">
            <v>107900006</v>
          </cell>
          <cell r="F810" t="str">
            <v>790</v>
          </cell>
          <cell r="G810" t="str">
            <v>6</v>
          </cell>
          <cell r="H810" t="str">
            <v>790-6</v>
          </cell>
          <cell r="I810" t="str">
            <v>자가수도</v>
          </cell>
          <cell r="J810" t="str">
            <v xml:space="preserve">     </v>
          </cell>
          <cell r="K810" t="str">
            <v>식</v>
          </cell>
          <cell r="L810">
            <v>1</v>
          </cell>
          <cell r="M810">
            <v>0</v>
          </cell>
          <cell r="N810">
            <v>1300000</v>
          </cell>
        </row>
        <row r="811">
          <cell r="A811">
            <v>810</v>
          </cell>
          <cell r="B811">
            <v>32</v>
          </cell>
          <cell r="C811">
            <v>21</v>
          </cell>
          <cell r="D811" t="str">
            <v>의왕시 청계동</v>
          </cell>
          <cell r="E811">
            <v>107900006</v>
          </cell>
          <cell r="F811" t="str">
            <v>790</v>
          </cell>
          <cell r="G811" t="str">
            <v>6</v>
          </cell>
          <cell r="H811" t="str">
            <v>790-6</v>
          </cell>
          <cell r="I811" t="str">
            <v>담장</v>
          </cell>
          <cell r="J811" t="str">
            <v>새마을담장</v>
          </cell>
          <cell r="K811" t="str">
            <v>㎡</v>
          </cell>
          <cell r="L811">
            <v>462.24</v>
          </cell>
          <cell r="M811">
            <v>18000</v>
          </cell>
          <cell r="N811">
            <v>8320320</v>
          </cell>
        </row>
        <row r="812">
          <cell r="A812">
            <v>811</v>
          </cell>
          <cell r="B812">
            <v>32</v>
          </cell>
          <cell r="C812">
            <v>22</v>
          </cell>
          <cell r="D812" t="str">
            <v>의왕시 청계동</v>
          </cell>
          <cell r="E812">
            <v>107900006</v>
          </cell>
          <cell r="F812" t="str">
            <v>790</v>
          </cell>
          <cell r="G812" t="str">
            <v>6</v>
          </cell>
          <cell r="H812" t="str">
            <v>790-6</v>
          </cell>
          <cell r="I812" t="str">
            <v>담장</v>
          </cell>
          <cell r="J812" t="str">
            <v>적벽돌</v>
          </cell>
          <cell r="K812" t="str">
            <v>㎡</v>
          </cell>
          <cell r="L812">
            <v>59.4</v>
          </cell>
          <cell r="M812">
            <v>60000</v>
          </cell>
          <cell r="N812">
            <v>3564000</v>
          </cell>
        </row>
        <row r="813">
          <cell r="A813">
            <v>812</v>
          </cell>
          <cell r="B813">
            <v>32</v>
          </cell>
          <cell r="C813">
            <v>23</v>
          </cell>
          <cell r="D813" t="str">
            <v>의왕시 청계동</v>
          </cell>
          <cell r="E813">
            <v>107900006</v>
          </cell>
          <cell r="F813" t="str">
            <v>790</v>
          </cell>
          <cell r="G813" t="str">
            <v>6</v>
          </cell>
          <cell r="H813" t="str">
            <v>790-6</v>
          </cell>
          <cell r="I813" t="str">
            <v>대문</v>
          </cell>
          <cell r="J813" t="str">
            <v>철재</v>
          </cell>
          <cell r="K813" t="str">
            <v>식</v>
          </cell>
          <cell r="L813">
            <v>4</v>
          </cell>
          <cell r="M813" t="str">
            <v>일괄</v>
          </cell>
          <cell r="N813">
            <v>2500000</v>
          </cell>
        </row>
        <row r="814">
          <cell r="A814">
            <v>813</v>
          </cell>
          <cell r="B814">
            <v>32</v>
          </cell>
          <cell r="C814">
            <v>24</v>
          </cell>
          <cell r="D814" t="str">
            <v>의왕시 청계동</v>
          </cell>
          <cell r="E814">
            <v>107900006</v>
          </cell>
          <cell r="F814" t="str">
            <v>790</v>
          </cell>
          <cell r="G814" t="str">
            <v>6</v>
          </cell>
          <cell r="H814" t="str">
            <v>790-6</v>
          </cell>
          <cell r="I814" t="str">
            <v>문주</v>
          </cell>
          <cell r="J814" t="str">
            <v>적벽돌</v>
          </cell>
          <cell r="K814" t="str">
            <v>식</v>
          </cell>
          <cell r="L814">
            <v>3</v>
          </cell>
        </row>
        <row r="815">
          <cell r="A815">
            <v>814</v>
          </cell>
          <cell r="B815">
            <v>32</v>
          </cell>
          <cell r="C815">
            <v>25</v>
          </cell>
          <cell r="D815" t="str">
            <v>의왕시 청계동</v>
          </cell>
          <cell r="E815">
            <v>107900006</v>
          </cell>
          <cell r="F815" t="str">
            <v>790</v>
          </cell>
          <cell r="G815" t="str">
            <v>6</v>
          </cell>
          <cell r="H815" t="str">
            <v>790-6</v>
          </cell>
          <cell r="I815" t="str">
            <v>문주갓머리</v>
          </cell>
          <cell r="J815" t="str">
            <v xml:space="preserve">     </v>
          </cell>
          <cell r="K815" t="str">
            <v>식</v>
          </cell>
          <cell r="L815">
            <v>1</v>
          </cell>
        </row>
        <row r="816">
          <cell r="A816">
            <v>815</v>
          </cell>
          <cell r="B816">
            <v>32</v>
          </cell>
          <cell r="C816">
            <v>26</v>
          </cell>
          <cell r="D816" t="str">
            <v>의왕시 청계동</v>
          </cell>
          <cell r="E816">
            <v>107900006</v>
          </cell>
          <cell r="F816" t="str">
            <v>790</v>
          </cell>
          <cell r="G816" t="str">
            <v>6</v>
          </cell>
          <cell r="H816" t="str">
            <v>790-6</v>
          </cell>
          <cell r="I816" t="str">
            <v>감나무</v>
          </cell>
          <cell r="J816" t="str">
            <v>20년생</v>
          </cell>
          <cell r="K816" t="str">
            <v>주</v>
          </cell>
          <cell r="L816">
            <v>2</v>
          </cell>
          <cell r="N816">
            <v>0</v>
          </cell>
        </row>
        <row r="817">
          <cell r="A817">
            <v>816</v>
          </cell>
          <cell r="B817">
            <v>32</v>
          </cell>
          <cell r="C817">
            <v>27</v>
          </cell>
          <cell r="D817" t="str">
            <v>의왕시 청계동</v>
          </cell>
          <cell r="E817">
            <v>107900006</v>
          </cell>
          <cell r="F817" t="str">
            <v>790</v>
          </cell>
          <cell r="G817" t="str">
            <v>6</v>
          </cell>
          <cell r="H817" t="str">
            <v>790-6</v>
          </cell>
          <cell r="I817" t="str">
            <v>향나무</v>
          </cell>
          <cell r="J817" t="str">
            <v>30년생</v>
          </cell>
          <cell r="K817" t="str">
            <v>주</v>
          </cell>
          <cell r="L817">
            <v>3</v>
          </cell>
          <cell r="N817">
            <v>0</v>
          </cell>
        </row>
        <row r="818">
          <cell r="A818">
            <v>817</v>
          </cell>
          <cell r="B818">
            <v>32</v>
          </cell>
          <cell r="C818">
            <v>28</v>
          </cell>
          <cell r="D818" t="str">
            <v>의왕시 청계동</v>
          </cell>
          <cell r="E818">
            <v>107900006</v>
          </cell>
          <cell r="F818" t="str">
            <v>790</v>
          </cell>
          <cell r="G818" t="str">
            <v>6</v>
          </cell>
          <cell r="H818" t="str">
            <v>790-6</v>
          </cell>
          <cell r="I818" t="str">
            <v>단풍나무</v>
          </cell>
          <cell r="J818" t="str">
            <v>20년생</v>
          </cell>
          <cell r="K818" t="str">
            <v>주</v>
          </cell>
          <cell r="L818">
            <v>21</v>
          </cell>
          <cell r="N818">
            <v>0</v>
          </cell>
        </row>
        <row r="819">
          <cell r="A819">
            <v>818</v>
          </cell>
          <cell r="B819">
            <v>32</v>
          </cell>
          <cell r="C819">
            <v>29</v>
          </cell>
          <cell r="D819" t="str">
            <v>의왕시 청계동</v>
          </cell>
          <cell r="E819">
            <v>107900006</v>
          </cell>
          <cell r="F819" t="str">
            <v>790</v>
          </cell>
          <cell r="G819" t="str">
            <v>6</v>
          </cell>
          <cell r="H819" t="str">
            <v>790-6</v>
          </cell>
          <cell r="I819" t="str">
            <v>은행나무</v>
          </cell>
          <cell r="J819" t="str">
            <v>45년생</v>
          </cell>
          <cell r="K819" t="str">
            <v>주</v>
          </cell>
          <cell r="L819">
            <v>5</v>
          </cell>
          <cell r="N819">
            <v>0</v>
          </cell>
        </row>
        <row r="820">
          <cell r="A820">
            <v>819</v>
          </cell>
          <cell r="B820">
            <v>32</v>
          </cell>
          <cell r="C820">
            <v>30</v>
          </cell>
          <cell r="D820" t="str">
            <v>의왕시 청계동</v>
          </cell>
          <cell r="E820">
            <v>107900006</v>
          </cell>
          <cell r="F820" t="str">
            <v>790</v>
          </cell>
          <cell r="G820" t="str">
            <v>6</v>
          </cell>
          <cell r="H820" t="str">
            <v>790-6</v>
          </cell>
          <cell r="I820" t="str">
            <v>매실나무</v>
          </cell>
          <cell r="J820" t="str">
            <v>5년생</v>
          </cell>
          <cell r="K820" t="str">
            <v>주</v>
          </cell>
          <cell r="L820">
            <v>1</v>
          </cell>
          <cell r="N820">
            <v>0</v>
          </cell>
        </row>
        <row r="821">
          <cell r="A821">
            <v>820</v>
          </cell>
          <cell r="B821">
            <v>32</v>
          </cell>
          <cell r="C821">
            <v>31</v>
          </cell>
          <cell r="D821" t="str">
            <v>의왕시 청계동</v>
          </cell>
          <cell r="E821">
            <v>107900006</v>
          </cell>
          <cell r="F821" t="str">
            <v>790</v>
          </cell>
          <cell r="G821" t="str">
            <v>6</v>
          </cell>
          <cell r="H821" t="str">
            <v>790-6</v>
          </cell>
          <cell r="I821" t="str">
            <v>전나무</v>
          </cell>
          <cell r="J821" t="str">
            <v>5년생</v>
          </cell>
          <cell r="K821" t="str">
            <v>주</v>
          </cell>
          <cell r="L821">
            <v>1</v>
          </cell>
          <cell r="N821">
            <v>0</v>
          </cell>
        </row>
        <row r="822">
          <cell r="A822">
            <v>821</v>
          </cell>
          <cell r="B822">
            <v>32</v>
          </cell>
          <cell r="C822">
            <v>32</v>
          </cell>
          <cell r="D822" t="str">
            <v>의왕시 청계동</v>
          </cell>
          <cell r="E822">
            <v>107900006</v>
          </cell>
          <cell r="F822" t="str">
            <v>790</v>
          </cell>
          <cell r="G822" t="str">
            <v>6</v>
          </cell>
          <cell r="H822" t="str">
            <v>790-6</v>
          </cell>
          <cell r="I822" t="str">
            <v>장미</v>
          </cell>
          <cell r="J822" t="str">
            <v>20년생</v>
          </cell>
          <cell r="K822" t="str">
            <v>주</v>
          </cell>
          <cell r="L822">
            <v>60</v>
          </cell>
          <cell r="N822">
            <v>0</v>
          </cell>
        </row>
        <row r="823">
          <cell r="A823">
            <v>822</v>
          </cell>
          <cell r="B823">
            <v>32</v>
          </cell>
          <cell r="C823">
            <v>33</v>
          </cell>
          <cell r="D823" t="str">
            <v>의왕시 청계동</v>
          </cell>
          <cell r="E823">
            <v>107900006</v>
          </cell>
          <cell r="F823" t="str">
            <v>790</v>
          </cell>
          <cell r="G823" t="str">
            <v>6</v>
          </cell>
          <cell r="H823" t="str">
            <v>790-6</v>
          </cell>
          <cell r="I823" t="str">
            <v>포도</v>
          </cell>
          <cell r="J823" t="str">
            <v>5년생</v>
          </cell>
          <cell r="K823" t="str">
            <v>주</v>
          </cell>
          <cell r="L823">
            <v>1</v>
          </cell>
          <cell r="N823">
            <v>0</v>
          </cell>
        </row>
        <row r="824">
          <cell r="A824">
            <v>823</v>
          </cell>
          <cell r="B824">
            <v>32</v>
          </cell>
          <cell r="C824">
            <v>34</v>
          </cell>
          <cell r="D824" t="str">
            <v>의왕시 청계동</v>
          </cell>
          <cell r="E824">
            <v>107900006</v>
          </cell>
          <cell r="F824" t="str">
            <v>790</v>
          </cell>
          <cell r="G824" t="str">
            <v>6</v>
          </cell>
          <cell r="H824" t="str">
            <v>790-6</v>
          </cell>
          <cell r="I824" t="str">
            <v>라일락</v>
          </cell>
          <cell r="J824" t="str">
            <v>10년생</v>
          </cell>
          <cell r="K824" t="str">
            <v>주</v>
          </cell>
          <cell r="L824">
            <v>2</v>
          </cell>
          <cell r="N824">
            <v>0</v>
          </cell>
        </row>
        <row r="825">
          <cell r="A825">
            <v>824</v>
          </cell>
          <cell r="B825">
            <v>32</v>
          </cell>
          <cell r="C825">
            <v>35</v>
          </cell>
          <cell r="D825" t="str">
            <v>의왕시 청계동</v>
          </cell>
          <cell r="E825">
            <v>107900006</v>
          </cell>
          <cell r="F825" t="str">
            <v>790</v>
          </cell>
          <cell r="G825" t="str">
            <v>6</v>
          </cell>
          <cell r="H825" t="str">
            <v>790-6</v>
          </cell>
          <cell r="I825" t="str">
            <v>참중나무</v>
          </cell>
          <cell r="J825" t="str">
            <v>40년생</v>
          </cell>
          <cell r="K825" t="str">
            <v>주</v>
          </cell>
          <cell r="L825">
            <v>1</v>
          </cell>
          <cell r="N825">
            <v>0</v>
          </cell>
        </row>
        <row r="826">
          <cell r="A826">
            <v>825</v>
          </cell>
          <cell r="C826">
            <v>36</v>
          </cell>
          <cell r="D826" t="str">
            <v>의왕시 청계동</v>
          </cell>
          <cell r="E826" t="str">
            <v>107870003</v>
          </cell>
          <cell r="F826" t="str">
            <v>787</v>
          </cell>
          <cell r="G826" t="str">
            <v>3</v>
          </cell>
          <cell r="H826" t="str">
            <v>787-3</v>
          </cell>
          <cell r="I826" t="str">
            <v>바닥</v>
          </cell>
          <cell r="J826" t="str">
            <v>보도브럭</v>
          </cell>
          <cell r="K826" t="str">
            <v>식</v>
          </cell>
          <cell r="L826">
            <v>1</v>
          </cell>
        </row>
        <row r="827">
          <cell r="A827">
            <v>826</v>
          </cell>
          <cell r="C827">
            <v>37</v>
          </cell>
          <cell r="D827" t="str">
            <v>의왕시 청계동</v>
          </cell>
          <cell r="E827" t="str">
            <v>107870003</v>
          </cell>
          <cell r="F827" t="str">
            <v>787</v>
          </cell>
          <cell r="G827" t="str">
            <v>3</v>
          </cell>
          <cell r="H827" t="str">
            <v>787-3</v>
          </cell>
          <cell r="I827" t="str">
            <v>화단</v>
          </cell>
          <cell r="J827"/>
          <cell r="K827" t="str">
            <v>식</v>
          </cell>
          <cell r="L827">
            <v>1</v>
          </cell>
        </row>
        <row r="828">
          <cell r="A828">
            <v>827</v>
          </cell>
          <cell r="B828">
            <v>34</v>
          </cell>
          <cell r="C828">
            <v>1</v>
          </cell>
          <cell r="D828" t="str">
            <v>의왕시 청계동</v>
          </cell>
          <cell r="E828">
            <v>107890002</v>
          </cell>
          <cell r="F828" t="str">
            <v>789</v>
          </cell>
          <cell r="G828" t="str">
            <v>2</v>
          </cell>
          <cell r="H828" t="str">
            <v>789-2</v>
          </cell>
          <cell r="I828" t="str">
            <v>가건물</v>
          </cell>
          <cell r="J828" t="str">
            <v>목조</v>
          </cell>
          <cell r="K828" t="str">
            <v>㎡</v>
          </cell>
          <cell r="L828">
            <v>99.9</v>
          </cell>
          <cell r="M828" t="str">
            <v>일괄</v>
          </cell>
          <cell r="N828">
            <v>24000000</v>
          </cell>
        </row>
        <row r="829">
          <cell r="A829">
            <v>828</v>
          </cell>
          <cell r="B829">
            <v>34</v>
          </cell>
          <cell r="C829">
            <v>2</v>
          </cell>
          <cell r="D829" t="str">
            <v>의왕시 청계동</v>
          </cell>
          <cell r="E829">
            <v>107890002</v>
          </cell>
          <cell r="F829" t="str">
            <v>789</v>
          </cell>
          <cell r="G829" t="str">
            <v>2</v>
          </cell>
          <cell r="H829" t="str">
            <v>789-2</v>
          </cell>
          <cell r="I829" t="str">
            <v>VH창고</v>
          </cell>
          <cell r="J829" t="str">
            <v>파이프
보온덮게
비닐</v>
          </cell>
          <cell r="K829" t="str">
            <v>㎡</v>
          </cell>
          <cell r="L829">
            <v>206.19</v>
          </cell>
          <cell r="N829">
            <v>0</v>
          </cell>
        </row>
        <row r="830">
          <cell r="A830">
            <v>829</v>
          </cell>
          <cell r="B830">
            <v>34</v>
          </cell>
          <cell r="C830">
            <v>3</v>
          </cell>
          <cell r="D830" t="str">
            <v>의왕시 청계동</v>
          </cell>
          <cell r="E830">
            <v>107890002</v>
          </cell>
          <cell r="F830" t="str">
            <v>789</v>
          </cell>
          <cell r="G830" t="str">
            <v>2</v>
          </cell>
          <cell r="H830" t="str">
            <v>789-2</v>
          </cell>
          <cell r="I830" t="str">
            <v>VH</v>
          </cell>
          <cell r="J830" t="str">
            <v>파이프 비닐</v>
          </cell>
          <cell r="K830" t="str">
            <v>㎡</v>
          </cell>
          <cell r="L830">
            <v>12.96</v>
          </cell>
          <cell r="M830" t="str">
            <v>식</v>
          </cell>
          <cell r="N830">
            <v>90000</v>
          </cell>
        </row>
        <row r="831">
          <cell r="A831">
            <v>830</v>
          </cell>
          <cell r="B831">
            <v>34</v>
          </cell>
          <cell r="C831">
            <v>4</v>
          </cell>
          <cell r="D831" t="str">
            <v>의왕시 청계동</v>
          </cell>
          <cell r="E831">
            <v>107890002</v>
          </cell>
          <cell r="F831" t="str">
            <v>789</v>
          </cell>
          <cell r="G831" t="str">
            <v>2</v>
          </cell>
          <cell r="H831" t="str">
            <v>789-2</v>
          </cell>
          <cell r="I831" t="str">
            <v>창고</v>
          </cell>
          <cell r="J831" t="str">
            <v>목조 보온
덮게 비닐</v>
          </cell>
          <cell r="K831" t="str">
            <v>㎡</v>
          </cell>
          <cell r="L831">
            <v>8.4600000000000009</v>
          </cell>
          <cell r="M831" t="str">
            <v>식</v>
          </cell>
          <cell r="N831">
            <v>100000</v>
          </cell>
        </row>
        <row r="832">
          <cell r="A832">
            <v>831</v>
          </cell>
          <cell r="B832">
            <v>34</v>
          </cell>
          <cell r="C832">
            <v>5</v>
          </cell>
          <cell r="D832" t="str">
            <v>의왕시 청계동</v>
          </cell>
          <cell r="E832">
            <v>107890002</v>
          </cell>
          <cell r="F832" t="str">
            <v>789</v>
          </cell>
          <cell r="G832" t="str">
            <v>2</v>
          </cell>
          <cell r="H832" t="str">
            <v>789-2</v>
          </cell>
          <cell r="I832" t="str">
            <v>화장실</v>
          </cell>
          <cell r="J832" t="str">
            <v>목조 스레트</v>
          </cell>
          <cell r="K832" t="str">
            <v>㎡</v>
          </cell>
          <cell r="L832">
            <v>1.2</v>
          </cell>
          <cell r="M832" t="str">
            <v>식</v>
          </cell>
          <cell r="N832">
            <v>600000</v>
          </cell>
        </row>
        <row r="833">
          <cell r="A833">
            <v>832</v>
          </cell>
          <cell r="B833">
            <v>34</v>
          </cell>
          <cell r="C833">
            <v>6</v>
          </cell>
          <cell r="D833" t="str">
            <v>의왕시 청계동</v>
          </cell>
          <cell r="E833">
            <v>107890002</v>
          </cell>
          <cell r="F833" t="str">
            <v>789</v>
          </cell>
          <cell r="G833" t="str">
            <v>2</v>
          </cell>
          <cell r="H833" t="str">
            <v>789-2</v>
          </cell>
          <cell r="I833" t="str">
            <v>포도나무</v>
          </cell>
          <cell r="J833" t="str">
            <v>3년생</v>
          </cell>
          <cell r="K833" t="str">
            <v>주</v>
          </cell>
          <cell r="L833">
            <v>22</v>
          </cell>
          <cell r="N833">
            <v>0</v>
          </cell>
        </row>
        <row r="834">
          <cell r="A834">
            <v>833</v>
          </cell>
          <cell r="B834">
            <v>34</v>
          </cell>
          <cell r="C834">
            <v>7</v>
          </cell>
          <cell r="D834" t="str">
            <v>의왕시 청계동</v>
          </cell>
          <cell r="E834">
            <v>107890002</v>
          </cell>
          <cell r="F834" t="str">
            <v>789</v>
          </cell>
          <cell r="G834" t="str">
            <v>2</v>
          </cell>
          <cell r="H834" t="str">
            <v>789-2</v>
          </cell>
          <cell r="I834" t="str">
            <v>복숭아</v>
          </cell>
          <cell r="J834" t="str">
            <v>3년생</v>
          </cell>
          <cell r="K834" t="str">
            <v>주</v>
          </cell>
          <cell r="L834">
            <v>1</v>
          </cell>
          <cell r="N834">
            <v>0</v>
          </cell>
        </row>
        <row r="835">
          <cell r="A835">
            <v>834</v>
          </cell>
          <cell r="B835">
            <v>34</v>
          </cell>
          <cell r="C835">
            <v>8</v>
          </cell>
          <cell r="D835" t="str">
            <v>의왕시 청계동</v>
          </cell>
          <cell r="E835">
            <v>107890002</v>
          </cell>
          <cell r="F835" t="str">
            <v>789</v>
          </cell>
          <cell r="G835" t="str">
            <v>2</v>
          </cell>
          <cell r="H835" t="str">
            <v>789-2</v>
          </cell>
          <cell r="I835" t="str">
            <v>살구나무</v>
          </cell>
          <cell r="J835" t="str">
            <v>2년생</v>
          </cell>
          <cell r="K835" t="str">
            <v>주</v>
          </cell>
          <cell r="L835">
            <v>6</v>
          </cell>
          <cell r="N835">
            <v>0</v>
          </cell>
        </row>
        <row r="836">
          <cell r="A836">
            <v>835</v>
          </cell>
          <cell r="B836">
            <v>34</v>
          </cell>
          <cell r="C836">
            <v>9</v>
          </cell>
          <cell r="D836" t="str">
            <v>의왕시 청계동</v>
          </cell>
          <cell r="E836">
            <v>107890002</v>
          </cell>
          <cell r="F836" t="str">
            <v>789</v>
          </cell>
          <cell r="G836" t="str">
            <v>2</v>
          </cell>
          <cell r="H836" t="str">
            <v>789-2</v>
          </cell>
          <cell r="I836" t="str">
            <v>배나무</v>
          </cell>
          <cell r="J836" t="str">
            <v>2년생</v>
          </cell>
          <cell r="K836" t="str">
            <v>주</v>
          </cell>
          <cell r="L836">
            <v>1</v>
          </cell>
          <cell r="N836">
            <v>0</v>
          </cell>
        </row>
        <row r="837">
          <cell r="A837">
            <v>836</v>
          </cell>
          <cell r="B837">
            <v>34</v>
          </cell>
          <cell r="C837">
            <v>10</v>
          </cell>
          <cell r="D837" t="str">
            <v>의왕시 청계동</v>
          </cell>
          <cell r="E837">
            <v>107890002</v>
          </cell>
          <cell r="F837" t="str">
            <v>789</v>
          </cell>
          <cell r="G837" t="str">
            <v>2</v>
          </cell>
          <cell r="H837" t="str">
            <v>789-2</v>
          </cell>
          <cell r="I837" t="str">
            <v>은행나무</v>
          </cell>
          <cell r="J837" t="str">
            <v>2년생</v>
          </cell>
          <cell r="K837" t="str">
            <v>주</v>
          </cell>
          <cell r="L837">
            <v>8</v>
          </cell>
          <cell r="N837">
            <v>0</v>
          </cell>
        </row>
        <row r="838">
          <cell r="A838">
            <v>837</v>
          </cell>
          <cell r="B838">
            <v>34</v>
          </cell>
          <cell r="C838">
            <v>11</v>
          </cell>
          <cell r="D838" t="str">
            <v>의왕시 청계동</v>
          </cell>
          <cell r="E838">
            <v>107890002</v>
          </cell>
          <cell r="F838" t="str">
            <v>789</v>
          </cell>
          <cell r="G838" t="str">
            <v>2</v>
          </cell>
          <cell r="H838" t="str">
            <v>789-2</v>
          </cell>
          <cell r="I838" t="str">
            <v>사철나무</v>
          </cell>
          <cell r="J838" t="str">
            <v>7년생</v>
          </cell>
          <cell r="K838" t="str">
            <v>주</v>
          </cell>
          <cell r="L838">
            <v>3</v>
          </cell>
          <cell r="N838">
            <v>0</v>
          </cell>
        </row>
        <row r="839">
          <cell r="A839">
            <v>838</v>
          </cell>
          <cell r="B839">
            <v>34</v>
          </cell>
          <cell r="C839">
            <v>12</v>
          </cell>
          <cell r="D839" t="str">
            <v>의왕시 청계동</v>
          </cell>
          <cell r="E839">
            <v>107890002</v>
          </cell>
          <cell r="F839" t="str">
            <v>789</v>
          </cell>
          <cell r="G839" t="str">
            <v>2</v>
          </cell>
          <cell r="H839" t="str">
            <v>789-2</v>
          </cell>
          <cell r="I839" t="str">
            <v>오리나무</v>
          </cell>
          <cell r="J839" t="str">
            <v>20년생</v>
          </cell>
          <cell r="K839" t="str">
            <v>주</v>
          </cell>
          <cell r="L839">
            <v>1</v>
          </cell>
          <cell r="N839">
            <v>0</v>
          </cell>
        </row>
        <row r="840">
          <cell r="A840">
            <v>839</v>
          </cell>
          <cell r="B840">
            <v>34</v>
          </cell>
          <cell r="C840">
            <v>13</v>
          </cell>
          <cell r="D840" t="str">
            <v>의왕시 청계동</v>
          </cell>
          <cell r="E840" t="str">
            <v>107870003</v>
          </cell>
          <cell r="F840" t="str">
            <v>787</v>
          </cell>
          <cell r="G840" t="str">
            <v>3</v>
          </cell>
          <cell r="H840" t="str">
            <v>787-3</v>
          </cell>
          <cell r="I840" t="str">
            <v>장독대</v>
          </cell>
          <cell r="J840"/>
          <cell r="K840" t="str">
            <v>식</v>
          </cell>
          <cell r="L840">
            <v>1</v>
          </cell>
        </row>
        <row r="841">
          <cell r="A841">
            <v>840</v>
          </cell>
          <cell r="B841">
            <v>34</v>
          </cell>
          <cell r="C841">
            <v>14</v>
          </cell>
          <cell r="D841" t="str">
            <v>의왕시 청계동</v>
          </cell>
          <cell r="E841" t="str">
            <v>107870003</v>
          </cell>
          <cell r="F841" t="str">
            <v>787</v>
          </cell>
          <cell r="G841" t="str">
            <v>3</v>
          </cell>
          <cell r="H841" t="str">
            <v>787-3</v>
          </cell>
          <cell r="I841" t="str">
            <v>기탑부대시설</v>
          </cell>
          <cell r="J841"/>
          <cell r="K841" t="str">
            <v>식</v>
          </cell>
          <cell r="L841">
            <v>1</v>
          </cell>
        </row>
        <row r="842">
          <cell r="A842">
            <v>841</v>
          </cell>
          <cell r="B842">
            <v>35</v>
          </cell>
          <cell r="C842">
            <v>1</v>
          </cell>
          <cell r="D842" t="str">
            <v>의왕시 청계동</v>
          </cell>
          <cell r="E842">
            <v>108350006</v>
          </cell>
          <cell r="F842" t="str">
            <v>835</v>
          </cell>
          <cell r="G842" t="str">
            <v>6</v>
          </cell>
          <cell r="H842" t="str">
            <v>835-6</v>
          </cell>
          <cell r="I842" t="str">
            <v>공중화장실</v>
          </cell>
          <cell r="J842" t="str">
            <v>적벽돌,
스라브</v>
          </cell>
          <cell r="K842" t="str">
            <v>㎡</v>
          </cell>
          <cell r="L842">
            <v>20.2</v>
          </cell>
          <cell r="M842" t="str">
            <v>식</v>
          </cell>
          <cell r="N842">
            <v>5000000</v>
          </cell>
        </row>
        <row r="843">
          <cell r="A843">
            <v>842</v>
          </cell>
          <cell r="B843">
            <v>36</v>
          </cell>
          <cell r="C843">
            <v>1</v>
          </cell>
          <cell r="D843" t="str">
            <v>의왕시 청계동</v>
          </cell>
          <cell r="E843">
            <v>107920001</v>
          </cell>
          <cell r="F843" t="str">
            <v>792</v>
          </cell>
          <cell r="G843" t="str">
            <v>1</v>
          </cell>
          <cell r="H843" t="str">
            <v>792-1</v>
          </cell>
          <cell r="I843" t="str">
            <v>사철나무</v>
          </cell>
          <cell r="J843" t="str">
            <v>15년생</v>
          </cell>
          <cell r="K843" t="str">
            <v>주</v>
          </cell>
          <cell r="L843">
            <v>1</v>
          </cell>
          <cell r="N843">
            <v>0</v>
          </cell>
        </row>
        <row r="844">
          <cell r="A844">
            <v>843</v>
          </cell>
          <cell r="B844">
            <v>36</v>
          </cell>
          <cell r="C844">
            <v>2</v>
          </cell>
          <cell r="D844" t="str">
            <v>의왕시 청계동</v>
          </cell>
          <cell r="E844">
            <v>107920001</v>
          </cell>
          <cell r="F844" t="str">
            <v>792</v>
          </cell>
          <cell r="G844" t="str">
            <v>1</v>
          </cell>
          <cell r="H844" t="str">
            <v>792-1</v>
          </cell>
          <cell r="I844" t="str">
            <v>목백일홍</v>
          </cell>
          <cell r="J844" t="str">
            <v>8년생</v>
          </cell>
          <cell r="K844" t="str">
            <v>주</v>
          </cell>
          <cell r="L844">
            <v>4</v>
          </cell>
          <cell r="N844">
            <v>0</v>
          </cell>
        </row>
        <row r="845">
          <cell r="A845">
            <v>844</v>
          </cell>
          <cell r="B845">
            <v>36</v>
          </cell>
          <cell r="C845">
            <v>3</v>
          </cell>
          <cell r="D845" t="str">
            <v>의왕시 청계동</v>
          </cell>
          <cell r="E845">
            <v>107920001</v>
          </cell>
          <cell r="F845" t="str">
            <v>792</v>
          </cell>
          <cell r="G845" t="str">
            <v>1</v>
          </cell>
          <cell r="H845" t="str">
            <v>792-1</v>
          </cell>
          <cell r="I845" t="str">
            <v>제피나무</v>
          </cell>
          <cell r="J845" t="str">
            <v>8년생</v>
          </cell>
          <cell r="K845" t="str">
            <v>주</v>
          </cell>
          <cell r="L845">
            <v>4</v>
          </cell>
          <cell r="N845">
            <v>0</v>
          </cell>
        </row>
        <row r="846">
          <cell r="A846">
            <v>845</v>
          </cell>
          <cell r="B846">
            <v>36</v>
          </cell>
          <cell r="C846">
            <v>4</v>
          </cell>
          <cell r="D846" t="str">
            <v>의왕시 청계동</v>
          </cell>
          <cell r="E846">
            <v>107920001</v>
          </cell>
          <cell r="F846" t="str">
            <v>792</v>
          </cell>
          <cell r="G846" t="str">
            <v>1</v>
          </cell>
          <cell r="H846" t="str">
            <v>792-1</v>
          </cell>
          <cell r="I846" t="str">
            <v>전나무</v>
          </cell>
          <cell r="J846" t="str">
            <v>8년생</v>
          </cell>
          <cell r="K846" t="str">
            <v>주</v>
          </cell>
          <cell r="L846">
            <v>2</v>
          </cell>
          <cell r="N846">
            <v>0</v>
          </cell>
        </row>
        <row r="847">
          <cell r="A847">
            <v>846</v>
          </cell>
          <cell r="B847">
            <v>36</v>
          </cell>
          <cell r="C847">
            <v>5</v>
          </cell>
          <cell r="D847" t="str">
            <v>의왕시 청계동</v>
          </cell>
          <cell r="E847">
            <v>107920001</v>
          </cell>
          <cell r="F847" t="str">
            <v>792</v>
          </cell>
          <cell r="G847" t="str">
            <v>1</v>
          </cell>
          <cell r="H847" t="str">
            <v>792-1</v>
          </cell>
          <cell r="I847" t="str">
            <v>오가피나무</v>
          </cell>
          <cell r="J847" t="str">
            <v>5년생</v>
          </cell>
          <cell r="K847" t="str">
            <v>주</v>
          </cell>
          <cell r="L847">
            <v>12</v>
          </cell>
          <cell r="N847">
            <v>0</v>
          </cell>
        </row>
        <row r="848">
          <cell r="A848">
            <v>847</v>
          </cell>
          <cell r="B848">
            <v>36</v>
          </cell>
          <cell r="C848">
            <v>6</v>
          </cell>
          <cell r="D848" t="str">
            <v>의왕시 청계동</v>
          </cell>
          <cell r="E848">
            <v>107920001</v>
          </cell>
          <cell r="F848" t="str">
            <v>792</v>
          </cell>
          <cell r="G848" t="str">
            <v>1</v>
          </cell>
          <cell r="H848" t="str">
            <v>792-1</v>
          </cell>
          <cell r="I848" t="str">
            <v>고추순나무</v>
          </cell>
          <cell r="J848" t="str">
            <v>15년생</v>
          </cell>
          <cell r="K848" t="str">
            <v>주</v>
          </cell>
          <cell r="L848">
            <v>1</v>
          </cell>
          <cell r="N848">
            <v>0</v>
          </cell>
        </row>
        <row r="849">
          <cell r="A849">
            <v>848</v>
          </cell>
          <cell r="B849">
            <v>36</v>
          </cell>
          <cell r="C849">
            <v>7</v>
          </cell>
          <cell r="D849" t="str">
            <v>의왕시 청계동</v>
          </cell>
          <cell r="E849">
            <v>107920001</v>
          </cell>
          <cell r="F849" t="str">
            <v>792</v>
          </cell>
          <cell r="G849" t="str">
            <v>1</v>
          </cell>
          <cell r="H849" t="str">
            <v>792-1</v>
          </cell>
          <cell r="I849" t="str">
            <v>고추순나무</v>
          </cell>
          <cell r="J849" t="str">
            <v>5년생</v>
          </cell>
          <cell r="K849" t="str">
            <v>주</v>
          </cell>
          <cell r="L849">
            <v>2</v>
          </cell>
          <cell r="N849">
            <v>0</v>
          </cell>
        </row>
        <row r="850">
          <cell r="A850">
            <v>849</v>
          </cell>
          <cell r="B850">
            <v>36</v>
          </cell>
          <cell r="C850">
            <v>8</v>
          </cell>
          <cell r="D850" t="str">
            <v>의왕시 청계동</v>
          </cell>
          <cell r="E850">
            <v>107920001</v>
          </cell>
          <cell r="F850" t="str">
            <v>792</v>
          </cell>
          <cell r="G850" t="str">
            <v>1</v>
          </cell>
          <cell r="H850" t="str">
            <v>792-1</v>
          </cell>
          <cell r="I850" t="str">
            <v>오이순나무</v>
          </cell>
          <cell r="J850" t="str">
            <v>15년생</v>
          </cell>
          <cell r="K850" t="str">
            <v>주</v>
          </cell>
          <cell r="L850">
            <v>1</v>
          </cell>
          <cell r="N850">
            <v>0</v>
          </cell>
        </row>
        <row r="851">
          <cell r="A851">
            <v>850</v>
          </cell>
          <cell r="B851">
            <v>36</v>
          </cell>
          <cell r="C851">
            <v>9</v>
          </cell>
          <cell r="D851" t="str">
            <v>의왕시 청계동</v>
          </cell>
          <cell r="E851">
            <v>107920001</v>
          </cell>
          <cell r="F851" t="str">
            <v>792</v>
          </cell>
          <cell r="G851" t="str">
            <v>1</v>
          </cell>
          <cell r="H851" t="str">
            <v>792-1</v>
          </cell>
          <cell r="I851" t="str">
            <v>향나무</v>
          </cell>
          <cell r="J851" t="str">
            <v>20년생</v>
          </cell>
          <cell r="K851" t="str">
            <v>주</v>
          </cell>
          <cell r="L851">
            <v>2</v>
          </cell>
          <cell r="N851">
            <v>0</v>
          </cell>
        </row>
        <row r="852">
          <cell r="A852">
            <v>851</v>
          </cell>
          <cell r="B852">
            <v>36</v>
          </cell>
          <cell r="C852">
            <v>10</v>
          </cell>
          <cell r="D852" t="str">
            <v>의왕시 청계동</v>
          </cell>
          <cell r="E852">
            <v>107920001</v>
          </cell>
          <cell r="F852" t="str">
            <v>792</v>
          </cell>
          <cell r="G852" t="str">
            <v>1</v>
          </cell>
          <cell r="H852" t="str">
            <v>792-1</v>
          </cell>
          <cell r="I852" t="str">
            <v>자귀나무</v>
          </cell>
          <cell r="J852" t="str">
            <v>7년생</v>
          </cell>
          <cell r="K852" t="str">
            <v>주</v>
          </cell>
          <cell r="L852">
            <v>3</v>
          </cell>
          <cell r="N852">
            <v>0</v>
          </cell>
        </row>
        <row r="853">
          <cell r="A853">
            <v>852</v>
          </cell>
          <cell r="B853">
            <v>36</v>
          </cell>
          <cell r="C853">
            <v>11</v>
          </cell>
          <cell r="D853" t="str">
            <v>의왕시 청계동</v>
          </cell>
          <cell r="E853">
            <v>107920001</v>
          </cell>
          <cell r="F853" t="str">
            <v>792</v>
          </cell>
          <cell r="G853" t="str">
            <v>1</v>
          </cell>
          <cell r="H853" t="str">
            <v>792-1</v>
          </cell>
          <cell r="I853" t="str">
            <v>목련나무</v>
          </cell>
          <cell r="J853" t="str">
            <v>8년생</v>
          </cell>
          <cell r="K853" t="str">
            <v>주</v>
          </cell>
          <cell r="L853">
            <v>3</v>
          </cell>
          <cell r="N853">
            <v>0</v>
          </cell>
        </row>
        <row r="854">
          <cell r="A854">
            <v>853</v>
          </cell>
          <cell r="B854">
            <v>36</v>
          </cell>
          <cell r="C854">
            <v>12</v>
          </cell>
          <cell r="D854" t="str">
            <v>의왕시 청계동</v>
          </cell>
          <cell r="E854">
            <v>107920001</v>
          </cell>
          <cell r="F854" t="str">
            <v>792</v>
          </cell>
          <cell r="G854" t="str">
            <v>1</v>
          </cell>
          <cell r="H854" t="str">
            <v>792-1</v>
          </cell>
          <cell r="I854" t="str">
            <v>매실나무</v>
          </cell>
          <cell r="J854" t="str">
            <v>3년생</v>
          </cell>
          <cell r="K854" t="str">
            <v>주</v>
          </cell>
          <cell r="L854">
            <v>3</v>
          </cell>
          <cell r="N854">
            <v>0</v>
          </cell>
        </row>
        <row r="855">
          <cell r="A855">
            <v>854</v>
          </cell>
          <cell r="B855">
            <v>36</v>
          </cell>
          <cell r="C855">
            <v>13</v>
          </cell>
          <cell r="D855" t="str">
            <v>의왕시 청계동</v>
          </cell>
          <cell r="E855">
            <v>107920001</v>
          </cell>
          <cell r="F855" t="str">
            <v>792</v>
          </cell>
          <cell r="G855" t="str">
            <v>1</v>
          </cell>
          <cell r="H855" t="str">
            <v>792-1</v>
          </cell>
          <cell r="I855" t="str">
            <v>앵두나무</v>
          </cell>
          <cell r="J855" t="str">
            <v>3년생</v>
          </cell>
          <cell r="K855" t="str">
            <v>주</v>
          </cell>
          <cell r="L855">
            <v>2</v>
          </cell>
          <cell r="N855">
            <v>0</v>
          </cell>
        </row>
        <row r="856">
          <cell r="A856">
            <v>855</v>
          </cell>
          <cell r="B856">
            <v>36</v>
          </cell>
          <cell r="C856">
            <v>14</v>
          </cell>
          <cell r="D856" t="str">
            <v>의왕시 청계동</v>
          </cell>
          <cell r="E856">
            <v>107920001</v>
          </cell>
          <cell r="F856" t="str">
            <v>792</v>
          </cell>
          <cell r="G856" t="str">
            <v>1</v>
          </cell>
          <cell r="H856" t="str">
            <v>792-1</v>
          </cell>
          <cell r="I856" t="str">
            <v>느티나무</v>
          </cell>
          <cell r="J856" t="str">
            <v>10년생</v>
          </cell>
          <cell r="K856" t="str">
            <v>주</v>
          </cell>
          <cell r="L856">
            <v>1</v>
          </cell>
          <cell r="N856">
            <v>0</v>
          </cell>
        </row>
        <row r="857">
          <cell r="A857">
            <v>856</v>
          </cell>
          <cell r="B857">
            <v>36</v>
          </cell>
          <cell r="C857">
            <v>15</v>
          </cell>
          <cell r="D857" t="str">
            <v>의왕시 청계동</v>
          </cell>
          <cell r="E857">
            <v>107920001</v>
          </cell>
          <cell r="F857" t="str">
            <v>792</v>
          </cell>
          <cell r="G857" t="str">
            <v>1</v>
          </cell>
          <cell r="H857" t="str">
            <v>792-1</v>
          </cell>
          <cell r="I857" t="str">
            <v>단풍나무</v>
          </cell>
          <cell r="J857" t="str">
            <v>15년생</v>
          </cell>
          <cell r="K857" t="str">
            <v>주</v>
          </cell>
          <cell r="L857">
            <v>131</v>
          </cell>
          <cell r="N857">
            <v>0</v>
          </cell>
        </row>
        <row r="858">
          <cell r="A858">
            <v>857</v>
          </cell>
          <cell r="B858">
            <v>36</v>
          </cell>
          <cell r="C858">
            <v>16</v>
          </cell>
          <cell r="D858" t="str">
            <v>의왕시 청계동</v>
          </cell>
          <cell r="E858">
            <v>107920001</v>
          </cell>
          <cell r="F858" t="str">
            <v>792</v>
          </cell>
          <cell r="G858" t="str">
            <v>1</v>
          </cell>
          <cell r="H858" t="str">
            <v>792-1</v>
          </cell>
          <cell r="I858" t="str">
            <v>모과나무</v>
          </cell>
          <cell r="J858" t="str">
            <v>7년생</v>
          </cell>
          <cell r="K858" t="str">
            <v>주</v>
          </cell>
          <cell r="L858">
            <v>500</v>
          </cell>
          <cell r="N858">
            <v>0</v>
          </cell>
        </row>
        <row r="859">
          <cell r="A859">
            <v>858</v>
          </cell>
          <cell r="B859">
            <v>36</v>
          </cell>
          <cell r="C859">
            <v>17</v>
          </cell>
          <cell r="D859" t="str">
            <v>의왕시 청계동</v>
          </cell>
          <cell r="E859">
            <v>107920001</v>
          </cell>
          <cell r="F859" t="str">
            <v>792</v>
          </cell>
          <cell r="G859" t="str">
            <v>1</v>
          </cell>
          <cell r="H859" t="str">
            <v>792-1</v>
          </cell>
          <cell r="I859" t="str">
            <v>향나무</v>
          </cell>
          <cell r="J859" t="str">
            <v>22년생</v>
          </cell>
          <cell r="K859" t="str">
            <v>주</v>
          </cell>
          <cell r="L859">
            <v>1</v>
          </cell>
          <cell r="N859">
            <v>0</v>
          </cell>
        </row>
        <row r="860">
          <cell r="A860">
            <v>859</v>
          </cell>
          <cell r="B860">
            <v>36</v>
          </cell>
          <cell r="C860">
            <v>18</v>
          </cell>
          <cell r="D860" t="str">
            <v>의왕시 청계동</v>
          </cell>
          <cell r="E860">
            <v>107920001</v>
          </cell>
          <cell r="F860" t="str">
            <v>792</v>
          </cell>
          <cell r="G860" t="str">
            <v>1</v>
          </cell>
          <cell r="H860" t="str">
            <v>792-1</v>
          </cell>
          <cell r="I860" t="str">
            <v>등나무</v>
          </cell>
          <cell r="J860" t="str">
            <v>15년생</v>
          </cell>
          <cell r="K860" t="str">
            <v>주</v>
          </cell>
          <cell r="L860">
            <v>1</v>
          </cell>
          <cell r="N860">
            <v>0</v>
          </cell>
        </row>
        <row r="861">
          <cell r="A861">
            <v>860</v>
          </cell>
          <cell r="B861">
            <v>36</v>
          </cell>
          <cell r="C861">
            <v>19</v>
          </cell>
          <cell r="D861" t="str">
            <v>의왕시 청계동</v>
          </cell>
          <cell r="E861">
            <v>107920001</v>
          </cell>
          <cell r="F861" t="str">
            <v>792</v>
          </cell>
          <cell r="G861" t="str">
            <v>1</v>
          </cell>
          <cell r="H861" t="str">
            <v>792-1</v>
          </cell>
          <cell r="I861" t="str">
            <v>주목나무</v>
          </cell>
          <cell r="J861" t="str">
            <v>17년생</v>
          </cell>
          <cell r="K861" t="str">
            <v>주</v>
          </cell>
          <cell r="L861">
            <v>3</v>
          </cell>
          <cell r="N861">
            <v>0</v>
          </cell>
        </row>
        <row r="862">
          <cell r="A862">
            <v>861</v>
          </cell>
          <cell r="B862">
            <v>36</v>
          </cell>
          <cell r="C862">
            <v>20</v>
          </cell>
          <cell r="D862" t="str">
            <v>의왕시 청계동</v>
          </cell>
          <cell r="E862">
            <v>107920001</v>
          </cell>
          <cell r="F862" t="str">
            <v>792</v>
          </cell>
          <cell r="G862" t="str">
            <v>1</v>
          </cell>
          <cell r="H862" t="str">
            <v>792-1</v>
          </cell>
          <cell r="I862" t="str">
            <v>회양목</v>
          </cell>
          <cell r="J862" t="str">
            <v>22년생</v>
          </cell>
          <cell r="K862" t="str">
            <v>주</v>
          </cell>
          <cell r="L862">
            <v>17</v>
          </cell>
          <cell r="N862">
            <v>0</v>
          </cell>
        </row>
        <row r="863">
          <cell r="A863">
            <v>862</v>
          </cell>
          <cell r="B863">
            <v>36</v>
          </cell>
          <cell r="C863">
            <v>21</v>
          </cell>
          <cell r="D863" t="str">
            <v>의왕시 청계동</v>
          </cell>
          <cell r="E863">
            <v>107920001</v>
          </cell>
          <cell r="F863" t="str">
            <v>792</v>
          </cell>
          <cell r="G863" t="str">
            <v>1</v>
          </cell>
          <cell r="H863" t="str">
            <v>792-1</v>
          </cell>
          <cell r="I863" t="str">
            <v>단풍나무</v>
          </cell>
          <cell r="J863" t="str">
            <v>22년생</v>
          </cell>
          <cell r="K863" t="str">
            <v>주</v>
          </cell>
          <cell r="L863">
            <v>1</v>
          </cell>
          <cell r="N863">
            <v>0</v>
          </cell>
        </row>
        <row r="864">
          <cell r="A864">
            <v>863</v>
          </cell>
          <cell r="B864">
            <v>36</v>
          </cell>
          <cell r="C864">
            <v>22</v>
          </cell>
          <cell r="D864" t="str">
            <v>의왕시 청계동</v>
          </cell>
          <cell r="E864">
            <v>107920001</v>
          </cell>
          <cell r="F864" t="str">
            <v>792</v>
          </cell>
          <cell r="G864" t="str">
            <v>1</v>
          </cell>
          <cell r="H864" t="str">
            <v>792-1</v>
          </cell>
          <cell r="I864" t="str">
            <v>옥잠화</v>
          </cell>
          <cell r="J864" t="str">
            <v>10년생</v>
          </cell>
          <cell r="K864" t="str">
            <v>주</v>
          </cell>
          <cell r="L864">
            <v>1</v>
          </cell>
          <cell r="N864">
            <v>0</v>
          </cell>
        </row>
        <row r="865">
          <cell r="A865">
            <v>864</v>
          </cell>
          <cell r="B865">
            <v>36</v>
          </cell>
          <cell r="C865">
            <v>23</v>
          </cell>
          <cell r="D865" t="str">
            <v>의왕시 청계동</v>
          </cell>
          <cell r="E865">
            <v>107920001</v>
          </cell>
          <cell r="F865" t="str">
            <v>792</v>
          </cell>
          <cell r="G865" t="str">
            <v>1</v>
          </cell>
          <cell r="H865" t="str">
            <v>792-1</v>
          </cell>
          <cell r="I865" t="str">
            <v>단풍나무</v>
          </cell>
          <cell r="J865" t="str">
            <v>12년생</v>
          </cell>
          <cell r="K865" t="str">
            <v>주</v>
          </cell>
          <cell r="L865">
            <v>45</v>
          </cell>
          <cell r="N865">
            <v>0</v>
          </cell>
        </row>
        <row r="866">
          <cell r="A866">
            <v>865</v>
          </cell>
          <cell r="B866">
            <v>36</v>
          </cell>
          <cell r="C866">
            <v>24</v>
          </cell>
          <cell r="D866" t="str">
            <v>의왕시 청계동</v>
          </cell>
          <cell r="E866">
            <v>107920001</v>
          </cell>
          <cell r="F866" t="str">
            <v>792</v>
          </cell>
          <cell r="G866" t="str">
            <v>1</v>
          </cell>
          <cell r="H866" t="str">
            <v>792-1</v>
          </cell>
          <cell r="I866" t="str">
            <v>소나무</v>
          </cell>
          <cell r="J866" t="str">
            <v>20년생</v>
          </cell>
          <cell r="K866" t="str">
            <v>주</v>
          </cell>
          <cell r="L866">
            <v>1</v>
          </cell>
          <cell r="N866">
            <v>0</v>
          </cell>
        </row>
        <row r="867">
          <cell r="A867">
            <v>866</v>
          </cell>
          <cell r="B867">
            <v>36</v>
          </cell>
          <cell r="C867">
            <v>25</v>
          </cell>
          <cell r="D867" t="str">
            <v>의왕시 청계동</v>
          </cell>
          <cell r="E867">
            <v>107920001</v>
          </cell>
          <cell r="F867" t="str">
            <v>792</v>
          </cell>
          <cell r="G867" t="str">
            <v>1</v>
          </cell>
          <cell r="H867" t="str">
            <v>792-1</v>
          </cell>
          <cell r="I867" t="str">
            <v>소나무</v>
          </cell>
          <cell r="J867" t="str">
            <v>8년생</v>
          </cell>
          <cell r="K867" t="str">
            <v>주</v>
          </cell>
          <cell r="L867">
            <v>45</v>
          </cell>
          <cell r="N867">
            <v>0</v>
          </cell>
        </row>
        <row r="868">
          <cell r="A868">
            <v>867</v>
          </cell>
          <cell r="B868">
            <v>36</v>
          </cell>
          <cell r="C868">
            <v>26</v>
          </cell>
          <cell r="D868" t="str">
            <v>의왕시 청계동</v>
          </cell>
          <cell r="E868">
            <v>107920001</v>
          </cell>
          <cell r="F868" t="str">
            <v>792</v>
          </cell>
          <cell r="G868" t="str">
            <v>1</v>
          </cell>
          <cell r="H868" t="str">
            <v>792-1</v>
          </cell>
          <cell r="I868" t="str">
            <v>주목나무</v>
          </cell>
          <cell r="J868" t="str">
            <v>15년생</v>
          </cell>
          <cell r="K868" t="str">
            <v>주</v>
          </cell>
          <cell r="L868">
            <v>17</v>
          </cell>
          <cell r="N868">
            <v>0</v>
          </cell>
        </row>
        <row r="869">
          <cell r="A869">
            <v>868</v>
          </cell>
          <cell r="B869">
            <v>36</v>
          </cell>
          <cell r="C869">
            <v>27</v>
          </cell>
          <cell r="D869" t="str">
            <v>의왕시 청계동</v>
          </cell>
          <cell r="E869">
            <v>107920001</v>
          </cell>
          <cell r="F869" t="str">
            <v>792</v>
          </cell>
          <cell r="G869" t="str">
            <v>1</v>
          </cell>
          <cell r="H869" t="str">
            <v>792-1</v>
          </cell>
          <cell r="I869" t="str">
            <v>주목나무</v>
          </cell>
          <cell r="J869" t="str">
            <v>5년생</v>
          </cell>
          <cell r="K869" t="str">
            <v>주</v>
          </cell>
          <cell r="L869">
            <v>1</v>
          </cell>
          <cell r="N869">
            <v>0</v>
          </cell>
        </row>
        <row r="870">
          <cell r="A870">
            <v>869</v>
          </cell>
          <cell r="B870">
            <v>36</v>
          </cell>
          <cell r="C870">
            <v>28</v>
          </cell>
          <cell r="D870" t="str">
            <v>의왕시 청계동</v>
          </cell>
          <cell r="E870">
            <v>107920001</v>
          </cell>
          <cell r="F870" t="str">
            <v>792</v>
          </cell>
          <cell r="G870" t="str">
            <v>1</v>
          </cell>
          <cell r="H870" t="str">
            <v>792-1</v>
          </cell>
          <cell r="I870" t="str">
            <v>주목나무</v>
          </cell>
          <cell r="J870" t="str">
            <v>20년생</v>
          </cell>
          <cell r="K870" t="str">
            <v>주</v>
          </cell>
          <cell r="L870">
            <v>9</v>
          </cell>
          <cell r="N870">
            <v>0</v>
          </cell>
        </row>
        <row r="871">
          <cell r="A871">
            <v>870</v>
          </cell>
          <cell r="B871">
            <v>36</v>
          </cell>
          <cell r="C871">
            <v>29</v>
          </cell>
          <cell r="D871" t="str">
            <v>의왕시 청계동</v>
          </cell>
          <cell r="E871">
            <v>107920001</v>
          </cell>
          <cell r="F871" t="str">
            <v>792</v>
          </cell>
          <cell r="G871" t="str">
            <v>1</v>
          </cell>
          <cell r="H871" t="str">
            <v>792-1</v>
          </cell>
          <cell r="I871" t="str">
            <v>회양목</v>
          </cell>
          <cell r="J871" t="str">
            <v>12년생</v>
          </cell>
          <cell r="K871" t="str">
            <v>주</v>
          </cell>
          <cell r="L871">
            <v>76</v>
          </cell>
          <cell r="N871">
            <v>0</v>
          </cell>
        </row>
        <row r="872">
          <cell r="A872">
            <v>871</v>
          </cell>
          <cell r="B872">
            <v>36</v>
          </cell>
          <cell r="C872">
            <v>30</v>
          </cell>
          <cell r="D872" t="str">
            <v>의왕시 청계동</v>
          </cell>
          <cell r="E872">
            <v>107920001</v>
          </cell>
          <cell r="F872" t="str">
            <v>792</v>
          </cell>
          <cell r="G872" t="str">
            <v>1</v>
          </cell>
          <cell r="H872" t="str">
            <v>792-1</v>
          </cell>
          <cell r="I872" t="str">
            <v>반송</v>
          </cell>
          <cell r="J872" t="str">
            <v>6년생</v>
          </cell>
          <cell r="K872" t="str">
            <v>주</v>
          </cell>
          <cell r="L872">
            <v>8</v>
          </cell>
          <cell r="N872">
            <v>0</v>
          </cell>
        </row>
        <row r="873">
          <cell r="A873">
            <v>872</v>
          </cell>
          <cell r="B873">
            <v>36</v>
          </cell>
          <cell r="C873">
            <v>31</v>
          </cell>
          <cell r="D873" t="str">
            <v>의왕시 청계동</v>
          </cell>
          <cell r="E873">
            <v>107920001</v>
          </cell>
          <cell r="F873" t="str">
            <v>792</v>
          </cell>
          <cell r="G873" t="str">
            <v>1</v>
          </cell>
          <cell r="H873" t="str">
            <v>792-1</v>
          </cell>
          <cell r="I873" t="str">
            <v>오엽송</v>
          </cell>
          <cell r="J873" t="str">
            <v>8년생</v>
          </cell>
          <cell r="K873" t="str">
            <v>주</v>
          </cell>
          <cell r="L873">
            <v>3</v>
          </cell>
          <cell r="N873">
            <v>0</v>
          </cell>
        </row>
        <row r="874">
          <cell r="A874">
            <v>873</v>
          </cell>
          <cell r="B874">
            <v>36</v>
          </cell>
          <cell r="C874">
            <v>32</v>
          </cell>
          <cell r="D874" t="str">
            <v>의왕시 청계동</v>
          </cell>
          <cell r="E874">
            <v>107920001</v>
          </cell>
          <cell r="F874" t="str">
            <v>792</v>
          </cell>
          <cell r="G874" t="str">
            <v>1</v>
          </cell>
          <cell r="H874" t="str">
            <v>792-1</v>
          </cell>
          <cell r="I874" t="str">
            <v>능수화</v>
          </cell>
          <cell r="J874" t="str">
            <v>7년생</v>
          </cell>
          <cell r="K874" t="str">
            <v>주</v>
          </cell>
          <cell r="L874">
            <v>2</v>
          </cell>
          <cell r="N874">
            <v>0</v>
          </cell>
        </row>
        <row r="875">
          <cell r="A875">
            <v>874</v>
          </cell>
          <cell r="B875">
            <v>36</v>
          </cell>
          <cell r="C875">
            <v>33</v>
          </cell>
          <cell r="D875" t="str">
            <v>의왕시 청계동</v>
          </cell>
          <cell r="E875">
            <v>107920001</v>
          </cell>
          <cell r="F875" t="str">
            <v>792</v>
          </cell>
          <cell r="G875" t="str">
            <v>1</v>
          </cell>
          <cell r="H875" t="str">
            <v>792-1</v>
          </cell>
          <cell r="I875" t="str">
            <v>능수화</v>
          </cell>
          <cell r="J875" t="str">
            <v>2년생</v>
          </cell>
          <cell r="K875" t="str">
            <v>주</v>
          </cell>
          <cell r="L875">
            <v>2</v>
          </cell>
          <cell r="N875">
            <v>0</v>
          </cell>
        </row>
        <row r="876">
          <cell r="A876">
            <v>875</v>
          </cell>
          <cell r="B876">
            <v>36</v>
          </cell>
          <cell r="C876">
            <v>34</v>
          </cell>
          <cell r="D876" t="str">
            <v>의왕시 청계동</v>
          </cell>
          <cell r="E876">
            <v>107920001</v>
          </cell>
          <cell r="F876" t="str">
            <v>792</v>
          </cell>
          <cell r="G876" t="str">
            <v>1</v>
          </cell>
          <cell r="H876" t="str">
            <v>792-1</v>
          </cell>
          <cell r="I876" t="str">
            <v>살구나무</v>
          </cell>
          <cell r="J876" t="str">
            <v>3년생</v>
          </cell>
          <cell r="K876" t="str">
            <v>주</v>
          </cell>
          <cell r="L876">
            <v>17</v>
          </cell>
          <cell r="N876">
            <v>0</v>
          </cell>
        </row>
        <row r="877">
          <cell r="A877">
            <v>876</v>
          </cell>
          <cell r="B877">
            <v>36</v>
          </cell>
          <cell r="C877">
            <v>35</v>
          </cell>
          <cell r="D877" t="str">
            <v>의왕시 청계동</v>
          </cell>
          <cell r="E877">
            <v>107920001</v>
          </cell>
          <cell r="F877" t="str">
            <v>792</v>
          </cell>
          <cell r="G877" t="str">
            <v>1</v>
          </cell>
          <cell r="H877" t="str">
            <v>792-1</v>
          </cell>
          <cell r="I877" t="str">
            <v>명자나무</v>
          </cell>
          <cell r="J877" t="str">
            <v>10년생</v>
          </cell>
          <cell r="K877" t="str">
            <v>주</v>
          </cell>
          <cell r="L877">
            <v>2</v>
          </cell>
          <cell r="N877">
            <v>0</v>
          </cell>
        </row>
        <row r="878">
          <cell r="A878">
            <v>877</v>
          </cell>
          <cell r="B878">
            <v>36</v>
          </cell>
          <cell r="C878">
            <v>36</v>
          </cell>
          <cell r="D878" t="str">
            <v>의왕시 청계동</v>
          </cell>
          <cell r="E878">
            <v>107920001</v>
          </cell>
          <cell r="F878" t="str">
            <v>792</v>
          </cell>
          <cell r="G878" t="str">
            <v>1</v>
          </cell>
          <cell r="H878" t="str">
            <v>792-1</v>
          </cell>
          <cell r="I878" t="str">
            <v>감나무</v>
          </cell>
          <cell r="J878" t="str">
            <v>12년생</v>
          </cell>
          <cell r="K878" t="str">
            <v>주</v>
          </cell>
          <cell r="L878">
            <v>1</v>
          </cell>
          <cell r="N878">
            <v>0</v>
          </cell>
        </row>
        <row r="879">
          <cell r="A879">
            <v>878</v>
          </cell>
          <cell r="B879">
            <v>36</v>
          </cell>
          <cell r="C879">
            <v>37</v>
          </cell>
          <cell r="D879" t="str">
            <v>의왕시 청계동</v>
          </cell>
          <cell r="E879">
            <v>107920001</v>
          </cell>
          <cell r="F879" t="str">
            <v>792</v>
          </cell>
          <cell r="G879" t="str">
            <v>1</v>
          </cell>
          <cell r="H879" t="str">
            <v>792-1</v>
          </cell>
          <cell r="I879" t="str">
            <v>감나무</v>
          </cell>
          <cell r="J879" t="str">
            <v>5년생</v>
          </cell>
          <cell r="K879" t="str">
            <v>주</v>
          </cell>
          <cell r="L879">
            <v>1</v>
          </cell>
          <cell r="N879">
            <v>0</v>
          </cell>
        </row>
        <row r="880">
          <cell r="A880">
            <v>879</v>
          </cell>
          <cell r="B880">
            <v>36</v>
          </cell>
          <cell r="C880">
            <v>38</v>
          </cell>
          <cell r="D880" t="str">
            <v>의왕시 청계동</v>
          </cell>
          <cell r="E880">
            <v>107920001</v>
          </cell>
          <cell r="F880" t="str">
            <v>792</v>
          </cell>
          <cell r="G880" t="str">
            <v>1</v>
          </cell>
          <cell r="H880" t="str">
            <v>792-1</v>
          </cell>
          <cell r="I880" t="str">
            <v>단풍나무</v>
          </cell>
          <cell r="J880">
            <v>11</v>
          </cell>
          <cell r="K880" t="str">
            <v>주</v>
          </cell>
          <cell r="L880">
            <v>5</v>
          </cell>
          <cell r="N880">
            <v>0</v>
          </cell>
        </row>
        <row r="881">
          <cell r="A881">
            <v>880</v>
          </cell>
          <cell r="B881">
            <v>36</v>
          </cell>
          <cell r="C881">
            <v>39</v>
          </cell>
          <cell r="D881" t="str">
            <v>의왕시 청계동</v>
          </cell>
          <cell r="E881">
            <v>107920001</v>
          </cell>
          <cell r="F881" t="str">
            <v>792</v>
          </cell>
          <cell r="G881" t="str">
            <v>1</v>
          </cell>
          <cell r="H881" t="str">
            <v>792-1</v>
          </cell>
          <cell r="I881" t="str">
            <v>대추나무</v>
          </cell>
          <cell r="J881">
            <v>20</v>
          </cell>
          <cell r="K881" t="str">
            <v>주</v>
          </cell>
          <cell r="L881">
            <v>1</v>
          </cell>
          <cell r="N881">
            <v>0</v>
          </cell>
        </row>
        <row r="882">
          <cell r="A882">
            <v>881</v>
          </cell>
          <cell r="B882">
            <v>36</v>
          </cell>
          <cell r="C882">
            <v>40</v>
          </cell>
          <cell r="D882" t="str">
            <v>의왕시 청계동</v>
          </cell>
          <cell r="E882">
            <v>107920001</v>
          </cell>
          <cell r="F882" t="str">
            <v>792</v>
          </cell>
          <cell r="G882" t="str">
            <v>1</v>
          </cell>
          <cell r="H882" t="str">
            <v>792-1</v>
          </cell>
          <cell r="I882" t="str">
            <v>다래나무</v>
          </cell>
          <cell r="J882">
            <v>15</v>
          </cell>
          <cell r="K882" t="str">
            <v>주</v>
          </cell>
          <cell r="L882">
            <v>1</v>
          </cell>
          <cell r="N882">
            <v>0</v>
          </cell>
        </row>
        <row r="883">
          <cell r="A883">
            <v>882</v>
          </cell>
          <cell r="B883">
            <v>36</v>
          </cell>
          <cell r="C883">
            <v>41</v>
          </cell>
          <cell r="D883" t="str">
            <v>의왕시 청계동</v>
          </cell>
          <cell r="E883">
            <v>107920001</v>
          </cell>
          <cell r="F883" t="str">
            <v>792</v>
          </cell>
          <cell r="G883" t="str">
            <v>1</v>
          </cell>
          <cell r="H883" t="str">
            <v>792-1</v>
          </cell>
          <cell r="I883" t="str">
            <v>은행나무</v>
          </cell>
          <cell r="J883">
            <v>25</v>
          </cell>
          <cell r="K883" t="str">
            <v>주</v>
          </cell>
          <cell r="L883">
            <v>2</v>
          </cell>
          <cell r="N883">
            <v>0</v>
          </cell>
        </row>
        <row r="884">
          <cell r="A884">
            <v>883</v>
          </cell>
          <cell r="B884">
            <v>36</v>
          </cell>
          <cell r="C884">
            <v>42</v>
          </cell>
          <cell r="D884" t="str">
            <v>의왕시 청계동</v>
          </cell>
          <cell r="E884">
            <v>107920001</v>
          </cell>
          <cell r="F884" t="str">
            <v>792</v>
          </cell>
          <cell r="G884" t="str">
            <v>1</v>
          </cell>
          <cell r="H884" t="str">
            <v>792-1</v>
          </cell>
          <cell r="I884" t="str">
            <v>향나무</v>
          </cell>
          <cell r="J884">
            <v>24</v>
          </cell>
          <cell r="K884" t="str">
            <v>주</v>
          </cell>
          <cell r="L884">
            <v>1</v>
          </cell>
          <cell r="N884">
            <v>0</v>
          </cell>
        </row>
        <row r="885">
          <cell r="A885">
            <v>884</v>
          </cell>
          <cell r="B885">
            <v>36</v>
          </cell>
          <cell r="C885">
            <v>43</v>
          </cell>
          <cell r="D885" t="str">
            <v>의왕시 청계동</v>
          </cell>
          <cell r="E885">
            <v>107920001</v>
          </cell>
          <cell r="F885" t="str">
            <v>792</v>
          </cell>
          <cell r="G885" t="str">
            <v>1</v>
          </cell>
          <cell r="H885" t="str">
            <v>792-1</v>
          </cell>
          <cell r="I885" t="str">
            <v>호두나무</v>
          </cell>
          <cell r="J885">
            <v>22</v>
          </cell>
          <cell r="K885" t="str">
            <v>주</v>
          </cell>
          <cell r="L885">
            <v>2</v>
          </cell>
          <cell r="N885">
            <v>0</v>
          </cell>
        </row>
        <row r="886">
          <cell r="A886">
            <v>885</v>
          </cell>
          <cell r="B886">
            <v>36</v>
          </cell>
          <cell r="C886">
            <v>44</v>
          </cell>
          <cell r="D886" t="str">
            <v>의왕시 청계동</v>
          </cell>
          <cell r="E886">
            <v>107920002</v>
          </cell>
          <cell r="F886" t="str">
            <v>792</v>
          </cell>
          <cell r="G886" t="str">
            <v>2</v>
          </cell>
          <cell r="H886" t="str">
            <v>792-2</v>
          </cell>
          <cell r="I886" t="str">
            <v>가옥</v>
          </cell>
          <cell r="J886" t="str">
            <v>콘크리트
 슬라브</v>
          </cell>
          <cell r="K886" t="str">
            <v>㎡</v>
          </cell>
          <cell r="L886">
            <v>132.72999999999999</v>
          </cell>
          <cell r="M886">
            <v>600000</v>
          </cell>
          <cell r="N886">
            <v>79638000</v>
          </cell>
        </row>
        <row r="887">
          <cell r="A887">
            <v>886</v>
          </cell>
          <cell r="B887">
            <v>36</v>
          </cell>
          <cell r="C887">
            <v>45</v>
          </cell>
          <cell r="D887" t="str">
            <v>의왕시 청계동</v>
          </cell>
          <cell r="E887">
            <v>107920002</v>
          </cell>
          <cell r="F887" t="str">
            <v>792</v>
          </cell>
          <cell r="G887" t="str">
            <v>2</v>
          </cell>
          <cell r="H887" t="str">
            <v>792-2</v>
          </cell>
          <cell r="I887" t="str">
            <v>계단</v>
          </cell>
          <cell r="J887" t="str">
            <v>콘크리트</v>
          </cell>
          <cell r="K887" t="str">
            <v>㎡</v>
          </cell>
          <cell r="L887">
            <v>5.6</v>
          </cell>
          <cell r="M887" t="str">
            <v>식</v>
          </cell>
          <cell r="N887">
            <v>700000</v>
          </cell>
        </row>
        <row r="888">
          <cell r="A888">
            <v>887</v>
          </cell>
          <cell r="B888">
            <v>36</v>
          </cell>
          <cell r="C888">
            <v>46</v>
          </cell>
          <cell r="D888" t="str">
            <v>의왕시 청계동</v>
          </cell>
          <cell r="E888">
            <v>107920002</v>
          </cell>
          <cell r="F888" t="str">
            <v>792</v>
          </cell>
          <cell r="G888" t="str">
            <v>2</v>
          </cell>
          <cell r="H888" t="str">
            <v>792-2</v>
          </cell>
          <cell r="I888" t="str">
            <v>가추 3</v>
          </cell>
          <cell r="J888" t="str">
            <v>파이프 
슬레트</v>
          </cell>
          <cell r="K888" t="str">
            <v>㎡</v>
          </cell>
          <cell r="L888">
            <v>18</v>
          </cell>
          <cell r="M888" t="str">
            <v>식</v>
          </cell>
          <cell r="N888">
            <v>550000</v>
          </cell>
        </row>
        <row r="889">
          <cell r="A889">
            <v>888</v>
          </cell>
          <cell r="B889">
            <v>36</v>
          </cell>
          <cell r="C889">
            <v>47</v>
          </cell>
          <cell r="D889" t="str">
            <v>의왕시 청계동</v>
          </cell>
          <cell r="E889">
            <v>107920002</v>
          </cell>
          <cell r="F889" t="str">
            <v>792</v>
          </cell>
          <cell r="G889" t="str">
            <v>2</v>
          </cell>
          <cell r="H889" t="str">
            <v>792-2</v>
          </cell>
          <cell r="I889" t="str">
            <v>보일러실</v>
          </cell>
          <cell r="J889" t="str">
            <v>목조</v>
          </cell>
          <cell r="K889" t="str">
            <v>식</v>
          </cell>
          <cell r="L889">
            <v>1</v>
          </cell>
          <cell r="M889" t="str">
            <v>식</v>
          </cell>
          <cell r="N889">
            <v>50000</v>
          </cell>
        </row>
        <row r="890">
          <cell r="A890">
            <v>889</v>
          </cell>
          <cell r="B890">
            <v>36</v>
          </cell>
          <cell r="C890">
            <v>48</v>
          </cell>
          <cell r="D890" t="str">
            <v>의왕시 청계동</v>
          </cell>
          <cell r="E890">
            <v>107920002</v>
          </cell>
          <cell r="F890" t="str">
            <v>792</v>
          </cell>
          <cell r="G890" t="str">
            <v>2</v>
          </cell>
          <cell r="H890" t="str">
            <v>792-2</v>
          </cell>
          <cell r="I890" t="str">
            <v>김치독</v>
          </cell>
          <cell r="J890" t="str">
            <v>브럭 스레트</v>
          </cell>
          <cell r="K890" t="str">
            <v>㎡</v>
          </cell>
          <cell r="L890">
            <v>2.08</v>
          </cell>
          <cell r="M890" t="str">
            <v>식</v>
          </cell>
          <cell r="N890">
            <v>50000</v>
          </cell>
        </row>
        <row r="891">
          <cell r="A891">
            <v>890</v>
          </cell>
          <cell r="B891">
            <v>36</v>
          </cell>
          <cell r="C891">
            <v>49</v>
          </cell>
          <cell r="D891" t="str">
            <v>의왕시 청계동</v>
          </cell>
          <cell r="E891">
            <v>107920002</v>
          </cell>
          <cell r="F891" t="str">
            <v>792</v>
          </cell>
          <cell r="G891" t="str">
            <v>2</v>
          </cell>
          <cell r="H891" t="str">
            <v>792-2</v>
          </cell>
          <cell r="I891" t="str">
            <v>창고1</v>
          </cell>
          <cell r="J891" t="str">
            <v>브럭스레트</v>
          </cell>
          <cell r="K891" t="str">
            <v>㎡</v>
          </cell>
          <cell r="L891">
            <v>73.599999999999994</v>
          </cell>
          <cell r="M891">
            <v>200000</v>
          </cell>
          <cell r="N891">
            <v>14720000</v>
          </cell>
        </row>
        <row r="892">
          <cell r="A892">
            <v>891</v>
          </cell>
          <cell r="B892">
            <v>36</v>
          </cell>
          <cell r="C892">
            <v>50</v>
          </cell>
          <cell r="D892" t="str">
            <v>의왕시 청계동</v>
          </cell>
          <cell r="E892">
            <v>107920002</v>
          </cell>
          <cell r="F892" t="str">
            <v>792</v>
          </cell>
          <cell r="G892" t="str">
            <v>2</v>
          </cell>
          <cell r="H892" t="str">
            <v>792-2</v>
          </cell>
          <cell r="I892" t="str">
            <v>창고 2</v>
          </cell>
          <cell r="J892" t="str">
            <v>목조 스레트</v>
          </cell>
          <cell r="K892" t="str">
            <v>㎡</v>
          </cell>
          <cell r="L892">
            <v>12.88</v>
          </cell>
          <cell r="M892">
            <v>80000</v>
          </cell>
          <cell r="N892">
            <v>1030400</v>
          </cell>
        </row>
        <row r="893">
          <cell r="A893">
            <v>892</v>
          </cell>
          <cell r="B893">
            <v>36</v>
          </cell>
          <cell r="C893">
            <v>51</v>
          </cell>
          <cell r="D893" t="str">
            <v>의왕시 청계동</v>
          </cell>
          <cell r="E893">
            <v>107920002</v>
          </cell>
          <cell r="F893" t="str">
            <v>792</v>
          </cell>
          <cell r="G893" t="str">
            <v>2</v>
          </cell>
          <cell r="H893" t="str">
            <v>792-2</v>
          </cell>
          <cell r="I893" t="str">
            <v>가추1</v>
          </cell>
          <cell r="J893" t="str">
            <v>스레트</v>
          </cell>
          <cell r="K893" t="str">
            <v>㎡</v>
          </cell>
          <cell r="L893">
            <v>37.5</v>
          </cell>
          <cell r="M893">
            <v>30000</v>
          </cell>
          <cell r="N893">
            <v>1125000</v>
          </cell>
        </row>
        <row r="894">
          <cell r="A894">
            <v>893</v>
          </cell>
          <cell r="B894">
            <v>36</v>
          </cell>
          <cell r="C894">
            <v>52</v>
          </cell>
          <cell r="D894" t="str">
            <v>의왕시 청계동</v>
          </cell>
          <cell r="E894">
            <v>107920002</v>
          </cell>
          <cell r="F894" t="str">
            <v>792</v>
          </cell>
          <cell r="G894" t="str">
            <v>2</v>
          </cell>
          <cell r="H894" t="str">
            <v>792-2</v>
          </cell>
          <cell r="I894" t="str">
            <v>가추2</v>
          </cell>
          <cell r="J894" t="str">
            <v>스레트</v>
          </cell>
          <cell r="K894" t="str">
            <v>㎡</v>
          </cell>
          <cell r="L894">
            <v>12.88</v>
          </cell>
          <cell r="M894">
            <v>30000</v>
          </cell>
          <cell r="N894">
            <v>386400</v>
          </cell>
        </row>
        <row r="895">
          <cell r="A895">
            <v>894</v>
          </cell>
          <cell r="B895">
            <v>36</v>
          </cell>
          <cell r="C895">
            <v>53</v>
          </cell>
          <cell r="D895" t="str">
            <v>의왕시 청계동</v>
          </cell>
          <cell r="E895">
            <v>107920002</v>
          </cell>
          <cell r="F895" t="str">
            <v>792</v>
          </cell>
          <cell r="G895" t="str">
            <v>2</v>
          </cell>
          <cell r="H895" t="str">
            <v>792-2</v>
          </cell>
          <cell r="I895" t="str">
            <v>(지층)</v>
          </cell>
          <cell r="J895" t="str">
            <v>콘크리트 
슬라브</v>
          </cell>
          <cell r="K895" t="str">
            <v>㎡</v>
          </cell>
          <cell r="L895">
            <v>47.73</v>
          </cell>
          <cell r="M895">
            <v>360000</v>
          </cell>
          <cell r="N895">
            <v>17182800</v>
          </cell>
        </row>
        <row r="896">
          <cell r="A896">
            <v>895</v>
          </cell>
          <cell r="B896">
            <v>36</v>
          </cell>
          <cell r="C896">
            <v>54</v>
          </cell>
          <cell r="D896" t="str">
            <v>의왕시 청계동</v>
          </cell>
          <cell r="E896">
            <v>107920002</v>
          </cell>
          <cell r="F896" t="str">
            <v>792</v>
          </cell>
          <cell r="G896" t="str">
            <v>2</v>
          </cell>
          <cell r="H896" t="str">
            <v>792-2</v>
          </cell>
          <cell r="I896" t="str">
            <v>베란다</v>
          </cell>
          <cell r="J896" t="str">
            <v>알미늄 샷시</v>
          </cell>
          <cell r="K896" t="str">
            <v>㎡</v>
          </cell>
          <cell r="L896">
            <v>8.9700000000000006</v>
          </cell>
          <cell r="M896">
            <v>300000</v>
          </cell>
          <cell r="N896">
            <v>2691000</v>
          </cell>
        </row>
        <row r="897">
          <cell r="A897">
            <v>896</v>
          </cell>
          <cell r="B897">
            <v>36</v>
          </cell>
          <cell r="C897">
            <v>55</v>
          </cell>
          <cell r="D897" t="str">
            <v>의왕시 청계동</v>
          </cell>
          <cell r="E897">
            <v>107920002</v>
          </cell>
          <cell r="F897" t="str">
            <v>792</v>
          </cell>
          <cell r="G897" t="str">
            <v>2</v>
          </cell>
          <cell r="H897" t="str">
            <v>792-2</v>
          </cell>
          <cell r="I897" t="str">
            <v>차고</v>
          </cell>
          <cell r="J897" t="str">
            <v>VH(파이프
보온 덮개
비닐)</v>
          </cell>
          <cell r="K897" t="str">
            <v>㎡</v>
          </cell>
          <cell r="L897">
            <v>25</v>
          </cell>
          <cell r="M897">
            <v>10000</v>
          </cell>
          <cell r="N897">
            <v>250000</v>
          </cell>
        </row>
        <row r="898">
          <cell r="A898">
            <v>897</v>
          </cell>
          <cell r="B898">
            <v>36</v>
          </cell>
          <cell r="C898">
            <v>56</v>
          </cell>
          <cell r="D898" t="str">
            <v>의왕시 청계동</v>
          </cell>
          <cell r="E898">
            <v>107920002</v>
          </cell>
          <cell r="F898" t="str">
            <v>792</v>
          </cell>
          <cell r="G898" t="str">
            <v>2</v>
          </cell>
          <cell r="H898" t="str">
            <v>792-2</v>
          </cell>
          <cell r="I898" t="str">
            <v>견사</v>
          </cell>
          <cell r="J898" t="str">
            <v>목조</v>
          </cell>
          <cell r="K898" t="str">
            <v>㎡</v>
          </cell>
          <cell r="L898">
            <v>8</v>
          </cell>
          <cell r="M898" t="str">
            <v>식</v>
          </cell>
          <cell r="N898">
            <v>240000</v>
          </cell>
        </row>
        <row r="899">
          <cell r="A899">
            <v>898</v>
          </cell>
          <cell r="B899">
            <v>36</v>
          </cell>
          <cell r="C899">
            <v>57</v>
          </cell>
          <cell r="D899" t="str">
            <v>의왕시 청계동</v>
          </cell>
          <cell r="E899">
            <v>107920002</v>
          </cell>
          <cell r="F899" t="str">
            <v>792</v>
          </cell>
          <cell r="G899" t="str">
            <v>2</v>
          </cell>
          <cell r="H899" t="str">
            <v>792-2</v>
          </cell>
          <cell r="I899" t="str">
            <v>VH(건조장)</v>
          </cell>
          <cell r="J899" t="str">
            <v>파이프
비닐차광막</v>
          </cell>
          <cell r="K899" t="str">
            <v>㎡</v>
          </cell>
          <cell r="L899">
            <v>81.12</v>
          </cell>
          <cell r="M899">
            <v>6000</v>
          </cell>
          <cell r="N899">
            <v>486720</v>
          </cell>
        </row>
        <row r="900">
          <cell r="A900">
            <v>899</v>
          </cell>
          <cell r="B900">
            <v>36</v>
          </cell>
          <cell r="C900">
            <v>58</v>
          </cell>
          <cell r="D900" t="str">
            <v>의왕시 청계동</v>
          </cell>
          <cell r="E900">
            <v>107920002</v>
          </cell>
          <cell r="F900" t="str">
            <v>792</v>
          </cell>
          <cell r="G900" t="str">
            <v>2</v>
          </cell>
          <cell r="H900" t="str">
            <v>792-2</v>
          </cell>
          <cell r="I900" t="str">
            <v>자가수도</v>
          </cell>
          <cell r="J900" t="str">
            <v xml:space="preserve">     </v>
          </cell>
          <cell r="K900" t="str">
            <v>식</v>
          </cell>
          <cell r="L900">
            <v>1</v>
          </cell>
          <cell r="M900">
            <v>0</v>
          </cell>
          <cell r="N900">
            <v>1200000</v>
          </cell>
        </row>
        <row r="901">
          <cell r="A901">
            <v>900</v>
          </cell>
          <cell r="B901">
            <v>36</v>
          </cell>
          <cell r="C901">
            <v>59</v>
          </cell>
          <cell r="D901" t="str">
            <v>의왕시 청계동</v>
          </cell>
          <cell r="E901">
            <v>107920002</v>
          </cell>
          <cell r="F901" t="str">
            <v>792</v>
          </cell>
          <cell r="G901" t="str">
            <v>2</v>
          </cell>
          <cell r="H901" t="str">
            <v>792-2</v>
          </cell>
          <cell r="I901" t="str">
            <v>정화조</v>
          </cell>
          <cell r="J901" t="str">
            <v>프라스틱</v>
          </cell>
          <cell r="K901" t="str">
            <v>식</v>
          </cell>
          <cell r="L901">
            <v>1</v>
          </cell>
          <cell r="M901">
            <v>0</v>
          </cell>
          <cell r="N901">
            <v>600000</v>
          </cell>
        </row>
        <row r="902">
          <cell r="A902">
            <v>901</v>
          </cell>
          <cell r="B902">
            <v>36</v>
          </cell>
          <cell r="C902">
            <v>60</v>
          </cell>
          <cell r="D902" t="str">
            <v>의왕시 청계동</v>
          </cell>
          <cell r="E902">
            <v>107920002</v>
          </cell>
          <cell r="F902" t="str">
            <v>792</v>
          </cell>
          <cell r="G902" t="str">
            <v>2</v>
          </cell>
          <cell r="H902" t="str">
            <v>792-2</v>
          </cell>
          <cell r="I902" t="str">
            <v>마당</v>
          </cell>
          <cell r="J902" t="str">
            <v>보도브럭</v>
          </cell>
          <cell r="K902" t="str">
            <v>㎡</v>
          </cell>
          <cell r="L902">
            <v>16</v>
          </cell>
          <cell r="M902">
            <v>12000</v>
          </cell>
          <cell r="N902">
            <v>192000</v>
          </cell>
        </row>
        <row r="903">
          <cell r="A903">
            <v>902</v>
          </cell>
          <cell r="B903">
            <v>36</v>
          </cell>
          <cell r="C903">
            <v>61</v>
          </cell>
          <cell r="D903" t="str">
            <v>의왕시 청계동</v>
          </cell>
          <cell r="E903">
            <v>107920002</v>
          </cell>
          <cell r="F903" t="str">
            <v>792</v>
          </cell>
          <cell r="G903" t="str">
            <v>2</v>
          </cell>
          <cell r="H903" t="str">
            <v>792-2</v>
          </cell>
          <cell r="I903" t="str">
            <v>마당</v>
          </cell>
          <cell r="J903" t="str">
            <v>콘크리트
(세멘)</v>
          </cell>
          <cell r="K903" t="str">
            <v>㎡</v>
          </cell>
          <cell r="L903">
            <v>21.3</v>
          </cell>
          <cell r="M903">
            <v>18000</v>
          </cell>
          <cell r="N903">
            <v>383400</v>
          </cell>
        </row>
        <row r="904">
          <cell r="A904">
            <v>903</v>
          </cell>
          <cell r="B904">
            <v>36</v>
          </cell>
          <cell r="C904">
            <v>62</v>
          </cell>
          <cell r="D904" t="str">
            <v>의왕시 청계동</v>
          </cell>
          <cell r="E904">
            <v>107920002</v>
          </cell>
          <cell r="F904" t="str">
            <v>792</v>
          </cell>
          <cell r="G904" t="str">
            <v>2</v>
          </cell>
          <cell r="H904" t="str">
            <v>792-2</v>
          </cell>
          <cell r="I904" t="str">
            <v>담장</v>
          </cell>
          <cell r="J904" t="str">
            <v>적벽돌</v>
          </cell>
          <cell r="K904" t="str">
            <v>㎡</v>
          </cell>
          <cell r="L904">
            <v>9.9</v>
          </cell>
          <cell r="M904" t="str">
            <v>식</v>
          </cell>
          <cell r="N904">
            <v>600000</v>
          </cell>
        </row>
        <row r="905">
          <cell r="A905">
            <v>904</v>
          </cell>
          <cell r="B905">
            <v>36</v>
          </cell>
          <cell r="C905">
            <v>63</v>
          </cell>
          <cell r="D905" t="str">
            <v>의왕시 청계동</v>
          </cell>
          <cell r="E905">
            <v>107920002</v>
          </cell>
          <cell r="F905" t="str">
            <v>792</v>
          </cell>
          <cell r="G905" t="str">
            <v>2</v>
          </cell>
          <cell r="H905" t="str">
            <v>792-2</v>
          </cell>
          <cell r="I905" t="str">
            <v>담장</v>
          </cell>
          <cell r="J905" t="str">
            <v>브럭</v>
          </cell>
          <cell r="K905" t="str">
            <v>㎡</v>
          </cell>
          <cell r="L905">
            <v>82.72</v>
          </cell>
          <cell r="M905">
            <v>30000</v>
          </cell>
          <cell r="N905">
            <v>2481600</v>
          </cell>
        </row>
        <row r="906">
          <cell r="A906">
            <v>905</v>
          </cell>
          <cell r="B906">
            <v>36</v>
          </cell>
          <cell r="C906">
            <v>64</v>
          </cell>
          <cell r="D906" t="str">
            <v>의왕시 청계동</v>
          </cell>
          <cell r="E906">
            <v>107920002</v>
          </cell>
          <cell r="F906" t="str">
            <v>792</v>
          </cell>
          <cell r="G906" t="str">
            <v>2</v>
          </cell>
          <cell r="H906" t="str">
            <v>792-2</v>
          </cell>
          <cell r="I906" t="str">
            <v>대문</v>
          </cell>
          <cell r="J906" t="str">
            <v>철재</v>
          </cell>
          <cell r="K906" t="str">
            <v>식</v>
          </cell>
          <cell r="L906">
            <v>1</v>
          </cell>
          <cell r="M906" t="str">
            <v>일괄</v>
          </cell>
          <cell r="N906">
            <v>2500000</v>
          </cell>
        </row>
        <row r="907">
          <cell r="A907">
            <v>906</v>
          </cell>
          <cell r="B907">
            <v>36</v>
          </cell>
          <cell r="C907">
            <v>65</v>
          </cell>
          <cell r="D907" t="str">
            <v>의왕시 청계동</v>
          </cell>
          <cell r="E907">
            <v>107920002</v>
          </cell>
          <cell r="F907" t="str">
            <v>792</v>
          </cell>
          <cell r="G907" t="str">
            <v>2</v>
          </cell>
          <cell r="H907" t="str">
            <v>792-2</v>
          </cell>
          <cell r="I907" t="str">
            <v>문주</v>
          </cell>
          <cell r="J907" t="str">
            <v>적벽돌</v>
          </cell>
          <cell r="K907" t="str">
            <v>식</v>
          </cell>
          <cell r="L907">
            <v>1</v>
          </cell>
        </row>
        <row r="908">
          <cell r="A908">
            <v>907</v>
          </cell>
          <cell r="B908">
            <v>36</v>
          </cell>
          <cell r="C908">
            <v>66</v>
          </cell>
          <cell r="D908" t="str">
            <v>의왕시 청계동</v>
          </cell>
          <cell r="E908">
            <v>107920002</v>
          </cell>
          <cell r="F908" t="str">
            <v>792</v>
          </cell>
          <cell r="G908" t="str">
            <v>2</v>
          </cell>
          <cell r="H908" t="str">
            <v>792-2</v>
          </cell>
          <cell r="I908" t="str">
            <v>기름탱크</v>
          </cell>
          <cell r="J908" t="str">
            <v>2.600리터</v>
          </cell>
          <cell r="K908" t="str">
            <v>대</v>
          </cell>
          <cell r="L908">
            <v>1</v>
          </cell>
          <cell r="M908">
            <v>0</v>
          </cell>
          <cell r="N908">
            <v>100000</v>
          </cell>
        </row>
        <row r="909">
          <cell r="A909">
            <v>908</v>
          </cell>
          <cell r="B909">
            <v>36</v>
          </cell>
          <cell r="C909">
            <v>67</v>
          </cell>
          <cell r="D909" t="str">
            <v>의왕시 청계동</v>
          </cell>
          <cell r="E909">
            <v>107920002</v>
          </cell>
          <cell r="F909" t="str">
            <v>792</v>
          </cell>
          <cell r="G909" t="str">
            <v>2</v>
          </cell>
          <cell r="H909" t="str">
            <v>792-2</v>
          </cell>
          <cell r="I909" t="str">
            <v>VH(부추밭)</v>
          </cell>
          <cell r="J909" t="str">
            <v>파이프비닐</v>
          </cell>
          <cell r="K909" t="str">
            <v>㎡</v>
          </cell>
          <cell r="L909">
            <v>47.5</v>
          </cell>
          <cell r="M909">
            <v>7000</v>
          </cell>
          <cell r="N909">
            <v>332500</v>
          </cell>
        </row>
        <row r="910">
          <cell r="A910">
            <v>909</v>
          </cell>
          <cell r="B910">
            <v>36</v>
          </cell>
          <cell r="C910">
            <v>68</v>
          </cell>
          <cell r="D910" t="str">
            <v>의왕시 청계동</v>
          </cell>
          <cell r="E910">
            <v>107920002</v>
          </cell>
          <cell r="F910" t="str">
            <v>792</v>
          </cell>
          <cell r="G910" t="str">
            <v>2</v>
          </cell>
          <cell r="H910" t="str">
            <v>792-2</v>
          </cell>
          <cell r="I910" t="str">
            <v>감나무</v>
          </cell>
          <cell r="J910" t="str">
            <v>22년</v>
          </cell>
          <cell r="K910" t="str">
            <v>주</v>
          </cell>
          <cell r="L910">
            <v>1</v>
          </cell>
          <cell r="N910">
            <v>0</v>
          </cell>
        </row>
        <row r="911">
          <cell r="A911">
            <v>910</v>
          </cell>
          <cell r="B911">
            <v>36</v>
          </cell>
          <cell r="C911">
            <v>69</v>
          </cell>
          <cell r="D911" t="str">
            <v>의왕시 청계동</v>
          </cell>
          <cell r="E911">
            <v>107920002</v>
          </cell>
          <cell r="F911" t="str">
            <v>792</v>
          </cell>
          <cell r="G911" t="str">
            <v>2</v>
          </cell>
          <cell r="H911" t="str">
            <v>792-2</v>
          </cell>
          <cell r="I911" t="str">
            <v>창고</v>
          </cell>
          <cell r="J911" t="str">
            <v>브럭스레트</v>
          </cell>
          <cell r="K911" t="str">
            <v>㎡</v>
          </cell>
          <cell r="L911">
            <v>120</v>
          </cell>
          <cell r="M911">
            <v>210000</v>
          </cell>
          <cell r="N911">
            <v>25200000</v>
          </cell>
        </row>
        <row r="912">
          <cell r="A912">
            <v>911</v>
          </cell>
          <cell r="B912">
            <v>36</v>
          </cell>
          <cell r="C912">
            <v>70</v>
          </cell>
          <cell r="D912" t="str">
            <v>의왕시 청계동</v>
          </cell>
          <cell r="E912">
            <v>107920002</v>
          </cell>
          <cell r="F912" t="str">
            <v>792</v>
          </cell>
          <cell r="G912" t="str">
            <v>2</v>
          </cell>
          <cell r="H912" t="str">
            <v>792-2</v>
          </cell>
          <cell r="I912" t="str">
            <v>화장실</v>
          </cell>
          <cell r="J912" t="str">
            <v>벽돌스라브</v>
          </cell>
          <cell r="K912" t="str">
            <v>㎡</v>
          </cell>
          <cell r="L912">
            <v>2.87</v>
          </cell>
          <cell r="M912" t="str">
            <v>식</v>
          </cell>
          <cell r="N912">
            <v>1500000</v>
          </cell>
        </row>
        <row r="913">
          <cell r="A913">
            <v>912</v>
          </cell>
          <cell r="B913">
            <v>36</v>
          </cell>
          <cell r="C913">
            <v>71</v>
          </cell>
          <cell r="D913" t="str">
            <v>의왕시 청계동</v>
          </cell>
          <cell r="E913">
            <v>107920002</v>
          </cell>
          <cell r="F913" t="str">
            <v>792</v>
          </cell>
          <cell r="G913" t="str">
            <v>2</v>
          </cell>
          <cell r="H913" t="str">
            <v>792-2</v>
          </cell>
          <cell r="I913" t="str">
            <v>과수목</v>
          </cell>
          <cell r="J913" t="str">
            <v>25년생</v>
          </cell>
          <cell r="K913" t="str">
            <v>주</v>
          </cell>
          <cell r="L913">
            <v>1</v>
          </cell>
          <cell r="N913">
            <v>0</v>
          </cell>
        </row>
        <row r="914">
          <cell r="A914">
            <v>913</v>
          </cell>
          <cell r="B914">
            <v>36</v>
          </cell>
          <cell r="C914">
            <v>72</v>
          </cell>
          <cell r="D914" t="str">
            <v>의왕시 청계동</v>
          </cell>
          <cell r="E914">
            <v>107920002</v>
          </cell>
          <cell r="F914" t="str">
            <v>792</v>
          </cell>
          <cell r="G914" t="str">
            <v>2</v>
          </cell>
          <cell r="H914" t="str">
            <v>792-2</v>
          </cell>
          <cell r="I914" t="str">
            <v>과수목</v>
          </cell>
          <cell r="J914" t="str">
            <v>13년생</v>
          </cell>
          <cell r="K914" t="str">
            <v>주</v>
          </cell>
          <cell r="L914">
            <v>2</v>
          </cell>
          <cell r="N914">
            <v>0</v>
          </cell>
        </row>
        <row r="915">
          <cell r="A915">
            <v>914</v>
          </cell>
          <cell r="B915">
            <v>36</v>
          </cell>
          <cell r="C915">
            <v>73</v>
          </cell>
          <cell r="D915" t="str">
            <v>의왕시 청계동</v>
          </cell>
          <cell r="E915">
            <v>107920002</v>
          </cell>
          <cell r="F915" t="str">
            <v>792</v>
          </cell>
          <cell r="G915" t="str">
            <v>2</v>
          </cell>
          <cell r="H915" t="str">
            <v>792-2</v>
          </cell>
          <cell r="I915" t="str">
            <v>과수목</v>
          </cell>
          <cell r="J915" t="str">
            <v>13년생</v>
          </cell>
          <cell r="K915" t="str">
            <v>주</v>
          </cell>
          <cell r="L915">
            <v>1</v>
          </cell>
          <cell r="N915">
            <v>0</v>
          </cell>
        </row>
        <row r="916">
          <cell r="A916">
            <v>915</v>
          </cell>
          <cell r="B916">
            <v>36</v>
          </cell>
          <cell r="C916">
            <v>74</v>
          </cell>
          <cell r="D916" t="str">
            <v>의왕시 청계동</v>
          </cell>
          <cell r="E916">
            <v>107920002</v>
          </cell>
          <cell r="F916" t="str">
            <v>792</v>
          </cell>
          <cell r="G916" t="str">
            <v>2</v>
          </cell>
          <cell r="H916" t="str">
            <v>792-2</v>
          </cell>
          <cell r="I916" t="str">
            <v>과수목</v>
          </cell>
          <cell r="J916" t="str">
            <v>30년생</v>
          </cell>
          <cell r="K916" t="str">
            <v>주</v>
          </cell>
          <cell r="L916">
            <v>1</v>
          </cell>
          <cell r="N916">
            <v>0</v>
          </cell>
        </row>
        <row r="917">
          <cell r="A917">
            <v>916</v>
          </cell>
          <cell r="B917">
            <v>36</v>
          </cell>
          <cell r="C917">
            <v>75</v>
          </cell>
          <cell r="D917" t="str">
            <v>의왕시 청계동</v>
          </cell>
          <cell r="E917">
            <v>107920002</v>
          </cell>
          <cell r="F917" t="str">
            <v>792</v>
          </cell>
          <cell r="G917" t="str">
            <v>2</v>
          </cell>
          <cell r="H917" t="str">
            <v>792-2</v>
          </cell>
          <cell r="I917" t="str">
            <v>과수목</v>
          </cell>
          <cell r="J917" t="str">
            <v>20년생</v>
          </cell>
          <cell r="K917" t="str">
            <v>주</v>
          </cell>
          <cell r="L917">
            <v>3</v>
          </cell>
          <cell r="N917">
            <v>0</v>
          </cell>
        </row>
        <row r="918">
          <cell r="A918">
            <v>917</v>
          </cell>
          <cell r="B918">
            <v>36</v>
          </cell>
          <cell r="C918">
            <v>76</v>
          </cell>
          <cell r="D918" t="str">
            <v>의왕시 청계동</v>
          </cell>
          <cell r="E918" t="str">
            <v>107870003</v>
          </cell>
          <cell r="F918" t="str">
            <v>787</v>
          </cell>
          <cell r="G918" t="str">
            <v>3</v>
          </cell>
          <cell r="H918" t="str">
            <v>787-3</v>
          </cell>
          <cell r="I918" t="str">
            <v>가옥</v>
          </cell>
          <cell r="J918" t="str">
            <v>벽돌조스라브</v>
          </cell>
          <cell r="K918" t="str">
            <v>㎡</v>
          </cell>
          <cell r="L918">
            <v>17.600000000000001</v>
          </cell>
        </row>
        <row r="919">
          <cell r="A919">
            <v>918</v>
          </cell>
          <cell r="B919">
            <v>37</v>
          </cell>
          <cell r="C919">
            <v>1</v>
          </cell>
          <cell r="D919" t="str">
            <v>의왕시 청계동</v>
          </cell>
          <cell r="E919">
            <v>107640002</v>
          </cell>
          <cell r="F919" t="str">
            <v>764</v>
          </cell>
          <cell r="G919" t="str">
            <v>2</v>
          </cell>
          <cell r="H919" t="str">
            <v>764-2</v>
          </cell>
          <cell r="I919" t="str">
            <v>주거용관리사</v>
          </cell>
          <cell r="J919" t="str">
            <v>목조</v>
          </cell>
          <cell r="K919" t="str">
            <v>㎡</v>
          </cell>
          <cell r="L919">
            <v>60.16</v>
          </cell>
          <cell r="M919">
            <v>360000</v>
          </cell>
          <cell r="N919">
            <v>21657600</v>
          </cell>
        </row>
        <row r="920">
          <cell r="A920">
            <v>919</v>
          </cell>
          <cell r="B920">
            <v>39</v>
          </cell>
          <cell r="C920">
            <v>1</v>
          </cell>
          <cell r="D920" t="str">
            <v>의왕시 청계동</v>
          </cell>
          <cell r="E920">
            <v>108300001</v>
          </cell>
          <cell r="F920" t="str">
            <v>830</v>
          </cell>
          <cell r="G920" t="str">
            <v>1</v>
          </cell>
          <cell r="H920" t="str">
            <v>830-1</v>
          </cell>
          <cell r="I920" t="str">
            <v>공장</v>
          </cell>
          <cell r="J920" t="str">
            <v>브럭스레트</v>
          </cell>
          <cell r="K920" t="str">
            <v>㎡</v>
          </cell>
          <cell r="L920">
            <v>89.18</v>
          </cell>
          <cell r="M920">
            <v>210000</v>
          </cell>
          <cell r="N920">
            <v>18727800</v>
          </cell>
        </row>
        <row r="921">
          <cell r="A921">
            <v>920</v>
          </cell>
          <cell r="B921">
            <v>39</v>
          </cell>
          <cell r="C921">
            <v>2</v>
          </cell>
          <cell r="D921" t="str">
            <v>의왕시 청계동</v>
          </cell>
          <cell r="E921">
            <v>108300001</v>
          </cell>
          <cell r="F921" t="str">
            <v>830</v>
          </cell>
          <cell r="G921" t="str">
            <v>1</v>
          </cell>
          <cell r="H921" t="str">
            <v>830-1</v>
          </cell>
          <cell r="I921" t="str">
            <v>사무실</v>
          </cell>
          <cell r="J921" t="str">
            <v>브럭스레트</v>
          </cell>
          <cell r="K921" t="str">
            <v>㎡</v>
          </cell>
          <cell r="L921">
            <v>36</v>
          </cell>
          <cell r="M921">
            <v>240000</v>
          </cell>
          <cell r="N921">
            <v>8640000</v>
          </cell>
        </row>
        <row r="922">
          <cell r="A922">
            <v>921</v>
          </cell>
          <cell r="B922">
            <v>39</v>
          </cell>
          <cell r="C922">
            <v>3</v>
          </cell>
          <cell r="D922" t="str">
            <v>의왕시 청계동</v>
          </cell>
          <cell r="E922">
            <v>108300001</v>
          </cell>
          <cell r="F922" t="str">
            <v>830</v>
          </cell>
          <cell r="G922" t="str">
            <v>1</v>
          </cell>
          <cell r="H922" t="str">
            <v>830-1</v>
          </cell>
          <cell r="I922" t="str">
            <v>창고1</v>
          </cell>
          <cell r="J922" t="str">
            <v>쌘드위치판넬</v>
          </cell>
          <cell r="K922" t="str">
            <v>㎡</v>
          </cell>
          <cell r="L922">
            <v>2.1</v>
          </cell>
          <cell r="M922" t="str">
            <v>식</v>
          </cell>
          <cell r="N922">
            <v>300000</v>
          </cell>
        </row>
        <row r="923">
          <cell r="A923">
            <v>922</v>
          </cell>
          <cell r="B923">
            <v>39</v>
          </cell>
          <cell r="C923">
            <v>4</v>
          </cell>
          <cell r="D923" t="str">
            <v>의왕시 청계동</v>
          </cell>
          <cell r="E923">
            <v>108300001</v>
          </cell>
          <cell r="F923" t="str">
            <v>830</v>
          </cell>
          <cell r="G923" t="str">
            <v>1</v>
          </cell>
          <cell r="H923" t="str">
            <v>830-1</v>
          </cell>
          <cell r="I923" t="str">
            <v>창고2</v>
          </cell>
          <cell r="J923" t="str">
            <v>브럭스레트</v>
          </cell>
          <cell r="K923" t="str">
            <v>㎡</v>
          </cell>
          <cell r="L923">
            <v>26.6</v>
          </cell>
          <cell r="M923">
            <v>210000</v>
          </cell>
          <cell r="N923">
            <v>5586000</v>
          </cell>
        </row>
        <row r="924">
          <cell r="A924">
            <v>923</v>
          </cell>
          <cell r="B924">
            <v>39</v>
          </cell>
          <cell r="C924">
            <v>5</v>
          </cell>
          <cell r="D924" t="str">
            <v>의왕시 청계동</v>
          </cell>
          <cell r="E924">
            <v>108300001</v>
          </cell>
          <cell r="F924" t="str">
            <v>830</v>
          </cell>
          <cell r="G924" t="str">
            <v>1</v>
          </cell>
          <cell r="H924" t="str">
            <v>830-1</v>
          </cell>
          <cell r="I924" t="str">
            <v>음료창고</v>
          </cell>
          <cell r="J924" t="str">
            <v>브럭스레트</v>
          </cell>
          <cell r="K924" t="str">
            <v>㎡</v>
          </cell>
          <cell r="L924">
            <v>75.900000000000006</v>
          </cell>
          <cell r="M924">
            <v>210000</v>
          </cell>
          <cell r="N924">
            <v>15939000.000000002</v>
          </cell>
        </row>
        <row r="925">
          <cell r="A925">
            <v>924</v>
          </cell>
          <cell r="B925">
            <v>39</v>
          </cell>
          <cell r="C925">
            <v>6</v>
          </cell>
          <cell r="D925" t="str">
            <v>의왕시 청계동</v>
          </cell>
          <cell r="E925">
            <v>108300001</v>
          </cell>
          <cell r="F925" t="str">
            <v>830</v>
          </cell>
          <cell r="G925" t="str">
            <v>1</v>
          </cell>
          <cell r="H925" t="str">
            <v>830-1</v>
          </cell>
          <cell r="I925" t="str">
            <v>화장실</v>
          </cell>
          <cell r="J925" t="str">
            <v>브럭스레트</v>
          </cell>
          <cell r="K925" t="str">
            <v>㎡</v>
          </cell>
          <cell r="L925">
            <v>20</v>
          </cell>
          <cell r="M925" t="str">
            <v>식</v>
          </cell>
          <cell r="N925">
            <v>1800000</v>
          </cell>
        </row>
        <row r="926">
          <cell r="A926">
            <v>925</v>
          </cell>
          <cell r="B926">
            <v>40</v>
          </cell>
          <cell r="C926">
            <v>1</v>
          </cell>
          <cell r="D926" t="str">
            <v>의왕시 청계동</v>
          </cell>
          <cell r="E926">
            <v>107910002</v>
          </cell>
          <cell r="F926" t="str">
            <v>791</v>
          </cell>
          <cell r="G926" t="str">
            <v>2</v>
          </cell>
          <cell r="H926" t="str">
            <v>791-2</v>
          </cell>
          <cell r="I926" t="str">
            <v>주택1</v>
          </cell>
          <cell r="J926" t="str">
            <v>브럭기와</v>
          </cell>
          <cell r="K926" t="str">
            <v>㎡</v>
          </cell>
          <cell r="L926">
            <v>80.459999999999994</v>
          </cell>
          <cell r="M926">
            <v>400000</v>
          </cell>
          <cell r="N926">
            <v>32183999.999999996</v>
          </cell>
        </row>
        <row r="927">
          <cell r="A927">
            <v>926</v>
          </cell>
          <cell r="B927">
            <v>40</v>
          </cell>
          <cell r="C927">
            <v>2</v>
          </cell>
          <cell r="D927" t="str">
            <v>의왕시 청계동</v>
          </cell>
          <cell r="E927">
            <v>107910002</v>
          </cell>
          <cell r="F927" t="str">
            <v>791</v>
          </cell>
          <cell r="G927" t="str">
            <v>2</v>
          </cell>
          <cell r="H927" t="str">
            <v>791-2</v>
          </cell>
          <cell r="I927" t="str">
            <v>주택2</v>
          </cell>
          <cell r="J927" t="str">
            <v>브럭스레트</v>
          </cell>
          <cell r="K927" t="str">
            <v>㎡</v>
          </cell>
          <cell r="L927">
            <v>22.5</v>
          </cell>
          <cell r="M927">
            <v>330000</v>
          </cell>
          <cell r="N927">
            <v>7425000</v>
          </cell>
        </row>
        <row r="928">
          <cell r="A928">
            <v>927</v>
          </cell>
          <cell r="B928">
            <v>40</v>
          </cell>
          <cell r="C928">
            <v>3</v>
          </cell>
          <cell r="D928" t="str">
            <v>의왕시 청계동</v>
          </cell>
          <cell r="E928">
            <v>107910002</v>
          </cell>
          <cell r="F928" t="str">
            <v>791</v>
          </cell>
          <cell r="G928" t="str">
            <v>2</v>
          </cell>
          <cell r="H928" t="str">
            <v>791-2</v>
          </cell>
          <cell r="I928" t="str">
            <v>주택3</v>
          </cell>
          <cell r="J928" t="str">
            <v>브럭스레트</v>
          </cell>
          <cell r="K928" t="str">
            <v>㎡</v>
          </cell>
          <cell r="L928">
            <v>67.680000000000007</v>
          </cell>
          <cell r="M928">
            <v>330000</v>
          </cell>
          <cell r="N928">
            <v>22334400.000000004</v>
          </cell>
        </row>
        <row r="929">
          <cell r="A929">
            <v>928</v>
          </cell>
          <cell r="B929">
            <v>40</v>
          </cell>
          <cell r="C929">
            <v>4</v>
          </cell>
          <cell r="D929" t="str">
            <v>의왕시 청계동</v>
          </cell>
          <cell r="E929">
            <v>107910002</v>
          </cell>
          <cell r="F929" t="str">
            <v>791</v>
          </cell>
          <cell r="G929" t="str">
            <v>2</v>
          </cell>
          <cell r="H929" t="str">
            <v>791-2</v>
          </cell>
          <cell r="I929" t="str">
            <v>창고</v>
          </cell>
          <cell r="J929" t="str">
            <v>브럭스레트</v>
          </cell>
          <cell r="K929" t="str">
            <v>㎡</v>
          </cell>
          <cell r="L929">
            <v>11.25</v>
          </cell>
          <cell r="M929">
            <v>180000</v>
          </cell>
          <cell r="N929">
            <v>2025000</v>
          </cell>
        </row>
        <row r="930">
          <cell r="A930">
            <v>929</v>
          </cell>
          <cell r="B930">
            <v>40</v>
          </cell>
          <cell r="C930">
            <v>5</v>
          </cell>
          <cell r="D930" t="str">
            <v>의왕시 청계동</v>
          </cell>
          <cell r="E930">
            <v>107910002</v>
          </cell>
          <cell r="F930" t="str">
            <v>791</v>
          </cell>
          <cell r="G930" t="str">
            <v>2</v>
          </cell>
          <cell r="H930" t="str">
            <v>791-2</v>
          </cell>
          <cell r="I930" t="str">
            <v>창고</v>
          </cell>
          <cell r="J930" t="str">
            <v>브럭스레트</v>
          </cell>
          <cell r="K930" t="str">
            <v>㎡</v>
          </cell>
          <cell r="L930">
            <v>9.18</v>
          </cell>
          <cell r="M930">
            <v>150000</v>
          </cell>
          <cell r="N930">
            <v>1377000</v>
          </cell>
        </row>
        <row r="931">
          <cell r="A931">
            <v>930</v>
          </cell>
          <cell r="B931">
            <v>40</v>
          </cell>
          <cell r="C931">
            <v>6</v>
          </cell>
          <cell r="D931" t="str">
            <v>의왕시 청계동</v>
          </cell>
          <cell r="E931">
            <v>107910002</v>
          </cell>
          <cell r="F931" t="str">
            <v>791</v>
          </cell>
          <cell r="G931" t="str">
            <v>2</v>
          </cell>
          <cell r="H931" t="str">
            <v>791-2</v>
          </cell>
          <cell r="I931" t="str">
            <v>창고</v>
          </cell>
          <cell r="J931" t="str">
            <v>목조 스레트</v>
          </cell>
          <cell r="K931" t="str">
            <v>㎡</v>
          </cell>
          <cell r="L931">
            <v>16.52</v>
          </cell>
          <cell r="M931">
            <v>80000</v>
          </cell>
          <cell r="N931">
            <v>1321600</v>
          </cell>
        </row>
        <row r="932">
          <cell r="A932">
            <v>931</v>
          </cell>
          <cell r="B932">
            <v>40</v>
          </cell>
          <cell r="C932">
            <v>7</v>
          </cell>
          <cell r="D932" t="str">
            <v>의왕시 청계동</v>
          </cell>
          <cell r="E932">
            <v>107910002</v>
          </cell>
          <cell r="F932" t="str">
            <v>791</v>
          </cell>
          <cell r="G932" t="str">
            <v>2</v>
          </cell>
          <cell r="H932" t="str">
            <v>791-2</v>
          </cell>
          <cell r="I932" t="str">
            <v>창고</v>
          </cell>
          <cell r="J932" t="str">
            <v>목조 스레트</v>
          </cell>
          <cell r="K932" t="str">
            <v>㎡</v>
          </cell>
          <cell r="L932">
            <v>10.199999999999999</v>
          </cell>
          <cell r="M932">
            <v>80000</v>
          </cell>
          <cell r="N932">
            <v>816000</v>
          </cell>
        </row>
        <row r="933">
          <cell r="A933">
            <v>932</v>
          </cell>
          <cell r="B933">
            <v>40</v>
          </cell>
          <cell r="C933">
            <v>8</v>
          </cell>
          <cell r="D933" t="str">
            <v>의왕시 청계동</v>
          </cell>
          <cell r="E933">
            <v>107910002</v>
          </cell>
          <cell r="F933" t="str">
            <v>791</v>
          </cell>
          <cell r="G933" t="str">
            <v>2</v>
          </cell>
          <cell r="H933" t="str">
            <v>791-2</v>
          </cell>
          <cell r="I933" t="str">
            <v>VH창고</v>
          </cell>
          <cell r="J933" t="str">
            <v>파이프 비닐</v>
          </cell>
          <cell r="K933" t="str">
            <v>㎡</v>
          </cell>
          <cell r="L933">
            <v>38.25</v>
          </cell>
          <cell r="M933">
            <v>7000</v>
          </cell>
          <cell r="N933">
            <v>267750</v>
          </cell>
        </row>
        <row r="934">
          <cell r="A934">
            <v>933</v>
          </cell>
          <cell r="B934">
            <v>40</v>
          </cell>
          <cell r="C934">
            <v>9</v>
          </cell>
          <cell r="D934" t="str">
            <v>의왕시 청계동</v>
          </cell>
          <cell r="E934">
            <v>107910002</v>
          </cell>
          <cell r="F934" t="str">
            <v>791</v>
          </cell>
          <cell r="G934" t="str">
            <v>2</v>
          </cell>
          <cell r="H934" t="str">
            <v>791-2</v>
          </cell>
          <cell r="I934" t="str">
            <v>창고</v>
          </cell>
          <cell r="J934" t="str">
            <v>목조스레트</v>
          </cell>
          <cell r="K934" t="str">
            <v>㎡</v>
          </cell>
          <cell r="L934">
            <v>3.24</v>
          </cell>
          <cell r="M934" t="str">
            <v>식</v>
          </cell>
          <cell r="N934">
            <v>260000</v>
          </cell>
        </row>
        <row r="935">
          <cell r="A935">
            <v>934</v>
          </cell>
          <cell r="B935">
            <v>40</v>
          </cell>
          <cell r="C935">
            <v>10</v>
          </cell>
          <cell r="D935" t="str">
            <v>의왕시 청계동</v>
          </cell>
          <cell r="E935">
            <v>107910002</v>
          </cell>
          <cell r="F935" t="str">
            <v>791</v>
          </cell>
          <cell r="G935" t="str">
            <v>2</v>
          </cell>
          <cell r="H935" t="str">
            <v>791-2</v>
          </cell>
          <cell r="I935" t="str">
            <v>차고</v>
          </cell>
          <cell r="J935" t="str">
            <v>목조</v>
          </cell>
          <cell r="K935" t="str">
            <v>㎡</v>
          </cell>
          <cell r="L935">
            <v>28.22</v>
          </cell>
          <cell r="M935" t="str">
            <v>식</v>
          </cell>
          <cell r="N935">
            <v>300000</v>
          </cell>
        </row>
        <row r="936">
          <cell r="A936">
            <v>935</v>
          </cell>
          <cell r="B936">
            <v>40</v>
          </cell>
          <cell r="C936">
            <v>11</v>
          </cell>
          <cell r="D936" t="str">
            <v>의왕시 청계동</v>
          </cell>
          <cell r="E936">
            <v>107910002</v>
          </cell>
          <cell r="F936" t="str">
            <v>791</v>
          </cell>
          <cell r="G936" t="str">
            <v>2</v>
          </cell>
          <cell r="H936" t="str">
            <v>791-2</v>
          </cell>
          <cell r="I936" t="str">
            <v>자가수도</v>
          </cell>
          <cell r="J936" t="str">
            <v xml:space="preserve">     </v>
          </cell>
          <cell r="K936" t="str">
            <v>식</v>
          </cell>
          <cell r="L936">
            <v>1</v>
          </cell>
          <cell r="M936">
            <v>0</v>
          </cell>
          <cell r="N936">
            <v>1200000</v>
          </cell>
        </row>
        <row r="937">
          <cell r="A937">
            <v>936</v>
          </cell>
          <cell r="B937">
            <v>40</v>
          </cell>
          <cell r="C937">
            <v>12</v>
          </cell>
          <cell r="D937" t="str">
            <v>의왕시 청계동</v>
          </cell>
          <cell r="E937">
            <v>107910002</v>
          </cell>
          <cell r="F937" t="str">
            <v>791</v>
          </cell>
          <cell r="G937" t="str">
            <v>2</v>
          </cell>
          <cell r="H937" t="str">
            <v>791-2</v>
          </cell>
          <cell r="I937" t="str">
            <v>가추</v>
          </cell>
          <cell r="J937" t="str">
            <v>썬라이트</v>
          </cell>
          <cell r="K937" t="str">
            <v>식</v>
          </cell>
          <cell r="L937">
            <v>1</v>
          </cell>
          <cell r="M937">
            <v>0</v>
          </cell>
          <cell r="N937">
            <v>300000</v>
          </cell>
        </row>
        <row r="938">
          <cell r="A938">
            <v>937</v>
          </cell>
          <cell r="B938">
            <v>40</v>
          </cell>
          <cell r="C938">
            <v>13</v>
          </cell>
          <cell r="D938" t="str">
            <v>의왕시 청계동</v>
          </cell>
          <cell r="E938">
            <v>107910002</v>
          </cell>
          <cell r="F938" t="str">
            <v>791</v>
          </cell>
          <cell r="G938" t="str">
            <v>2</v>
          </cell>
          <cell r="H938" t="str">
            <v>791-2</v>
          </cell>
          <cell r="I938" t="str">
            <v>화단</v>
          </cell>
          <cell r="J938" t="str">
            <v xml:space="preserve">     </v>
          </cell>
          <cell r="K938" t="str">
            <v>식</v>
          </cell>
          <cell r="L938">
            <v>2</v>
          </cell>
          <cell r="M938" t="str">
            <v>일괄</v>
          </cell>
          <cell r="N938">
            <v>500000</v>
          </cell>
        </row>
        <row r="939">
          <cell r="A939">
            <v>938</v>
          </cell>
          <cell r="B939">
            <v>40</v>
          </cell>
          <cell r="C939">
            <v>14</v>
          </cell>
          <cell r="D939" t="str">
            <v>의왕시 청계동</v>
          </cell>
          <cell r="E939">
            <v>107910002</v>
          </cell>
          <cell r="F939" t="str">
            <v>791</v>
          </cell>
          <cell r="G939" t="str">
            <v>2</v>
          </cell>
          <cell r="H939" t="str">
            <v>791-2</v>
          </cell>
          <cell r="I939" t="str">
            <v>평상1</v>
          </cell>
          <cell r="J939" t="str">
            <v>철재</v>
          </cell>
          <cell r="K939" t="str">
            <v>식</v>
          </cell>
          <cell r="L939">
            <v>1</v>
          </cell>
          <cell r="M939" t="str">
            <v>일괄</v>
          </cell>
          <cell r="N939">
            <v>50000</v>
          </cell>
        </row>
        <row r="940">
          <cell r="A940">
            <v>939</v>
          </cell>
          <cell r="B940">
            <v>40</v>
          </cell>
          <cell r="C940">
            <v>15</v>
          </cell>
          <cell r="D940" t="str">
            <v>의왕시 청계동</v>
          </cell>
          <cell r="E940">
            <v>107910002</v>
          </cell>
          <cell r="F940" t="str">
            <v>791</v>
          </cell>
          <cell r="G940" t="str">
            <v>2</v>
          </cell>
          <cell r="H940" t="str">
            <v>791-2</v>
          </cell>
          <cell r="I940" t="str">
            <v>평상2</v>
          </cell>
          <cell r="J940" t="str">
            <v>목조</v>
          </cell>
          <cell r="K940" t="str">
            <v>식</v>
          </cell>
          <cell r="L940">
            <v>1</v>
          </cell>
        </row>
        <row r="941">
          <cell r="A941">
            <v>940</v>
          </cell>
          <cell r="B941">
            <v>40</v>
          </cell>
          <cell r="C941">
            <v>16</v>
          </cell>
          <cell r="D941" t="str">
            <v>의왕시 청계동</v>
          </cell>
          <cell r="E941">
            <v>107910002</v>
          </cell>
          <cell r="F941" t="str">
            <v>791</v>
          </cell>
          <cell r="G941" t="str">
            <v>2</v>
          </cell>
          <cell r="H941" t="str">
            <v>791-2</v>
          </cell>
          <cell r="I941" t="str">
            <v>대문</v>
          </cell>
          <cell r="J941" t="str">
            <v>목조</v>
          </cell>
          <cell r="K941" t="str">
            <v>식</v>
          </cell>
          <cell r="L941">
            <v>2</v>
          </cell>
          <cell r="M941" t="str">
            <v>일괄</v>
          </cell>
          <cell r="N941">
            <v>500000</v>
          </cell>
        </row>
        <row r="942">
          <cell r="A942">
            <v>941</v>
          </cell>
          <cell r="B942">
            <v>40</v>
          </cell>
          <cell r="C942">
            <v>17</v>
          </cell>
          <cell r="D942" t="str">
            <v>의왕시 청계동</v>
          </cell>
          <cell r="E942">
            <v>107910002</v>
          </cell>
          <cell r="F942" t="str">
            <v>791</v>
          </cell>
          <cell r="G942" t="str">
            <v>2</v>
          </cell>
          <cell r="H942" t="str">
            <v>791-2</v>
          </cell>
          <cell r="I942" t="str">
            <v>대문갓머리</v>
          </cell>
          <cell r="J942" t="str">
            <v>스레트</v>
          </cell>
          <cell r="K942" t="str">
            <v>식</v>
          </cell>
          <cell r="L942">
            <v>1</v>
          </cell>
        </row>
        <row r="943">
          <cell r="A943">
            <v>942</v>
          </cell>
          <cell r="B943">
            <v>40</v>
          </cell>
          <cell r="C943">
            <v>18</v>
          </cell>
          <cell r="D943" t="str">
            <v>의왕시 청계동</v>
          </cell>
          <cell r="E943">
            <v>107910002</v>
          </cell>
          <cell r="F943" t="str">
            <v>791</v>
          </cell>
          <cell r="G943" t="str">
            <v>2</v>
          </cell>
          <cell r="H943" t="str">
            <v>791-2</v>
          </cell>
          <cell r="I943" t="str">
            <v>장독대</v>
          </cell>
          <cell r="J943" t="str">
            <v>세멘</v>
          </cell>
          <cell r="K943" t="str">
            <v>㎡</v>
          </cell>
          <cell r="L943">
            <v>9.92</v>
          </cell>
          <cell r="M943" t="str">
            <v>식</v>
          </cell>
          <cell r="N943">
            <v>350000</v>
          </cell>
        </row>
        <row r="944">
          <cell r="A944">
            <v>943</v>
          </cell>
          <cell r="B944">
            <v>40</v>
          </cell>
          <cell r="C944">
            <v>19</v>
          </cell>
          <cell r="D944" t="str">
            <v>의왕시 청계동</v>
          </cell>
          <cell r="E944">
            <v>107910002</v>
          </cell>
          <cell r="F944" t="str">
            <v>791</v>
          </cell>
          <cell r="G944" t="str">
            <v>2</v>
          </cell>
          <cell r="H944" t="str">
            <v>791-2</v>
          </cell>
          <cell r="I944" t="str">
            <v>담장</v>
          </cell>
          <cell r="J944" t="str">
            <v>새마을담장</v>
          </cell>
          <cell r="K944" t="str">
            <v>㎡</v>
          </cell>
          <cell r="L944">
            <v>51.85</v>
          </cell>
          <cell r="M944">
            <v>18000</v>
          </cell>
          <cell r="N944">
            <v>933300</v>
          </cell>
        </row>
        <row r="945">
          <cell r="A945">
            <v>944</v>
          </cell>
          <cell r="B945">
            <v>40</v>
          </cell>
          <cell r="C945">
            <v>20</v>
          </cell>
          <cell r="D945" t="str">
            <v>의왕시 청계동</v>
          </cell>
          <cell r="E945">
            <v>107910002</v>
          </cell>
          <cell r="F945" t="str">
            <v>791</v>
          </cell>
          <cell r="G945" t="str">
            <v>2</v>
          </cell>
          <cell r="H945" t="str">
            <v>791-2</v>
          </cell>
          <cell r="I945" t="str">
            <v>바닥</v>
          </cell>
          <cell r="J945" t="str">
            <v>세멘</v>
          </cell>
          <cell r="K945" t="str">
            <v>㎡</v>
          </cell>
          <cell r="L945">
            <v>47.56</v>
          </cell>
          <cell r="M945">
            <v>18000</v>
          </cell>
          <cell r="N945">
            <v>856080</v>
          </cell>
        </row>
        <row r="946">
          <cell r="A946">
            <v>945</v>
          </cell>
          <cell r="B946">
            <v>40</v>
          </cell>
          <cell r="C946">
            <v>21</v>
          </cell>
          <cell r="D946" t="str">
            <v>의왕시 청계동</v>
          </cell>
          <cell r="E946">
            <v>107910002</v>
          </cell>
          <cell r="F946" t="str">
            <v>791</v>
          </cell>
          <cell r="G946" t="str">
            <v>2</v>
          </cell>
          <cell r="H946" t="str">
            <v>791-2</v>
          </cell>
          <cell r="I946" t="str">
            <v>고압소독기</v>
          </cell>
          <cell r="J946" t="str">
            <v xml:space="preserve">     </v>
          </cell>
          <cell r="K946" t="str">
            <v>대</v>
          </cell>
          <cell r="L946">
            <v>1</v>
          </cell>
          <cell r="N946">
            <v>0</v>
          </cell>
        </row>
        <row r="947">
          <cell r="A947">
            <v>946</v>
          </cell>
          <cell r="B947">
            <v>40</v>
          </cell>
          <cell r="C947">
            <v>22</v>
          </cell>
          <cell r="D947" t="str">
            <v>의왕시 청계동</v>
          </cell>
          <cell r="E947">
            <v>107910002</v>
          </cell>
          <cell r="F947" t="str">
            <v>791</v>
          </cell>
          <cell r="G947" t="str">
            <v>2</v>
          </cell>
          <cell r="H947" t="str">
            <v>791-2</v>
          </cell>
          <cell r="I947" t="str">
            <v>예치기</v>
          </cell>
          <cell r="J947" t="str">
            <v xml:space="preserve">     </v>
          </cell>
          <cell r="K947" t="str">
            <v>대</v>
          </cell>
          <cell r="L947">
            <v>5</v>
          </cell>
          <cell r="N947">
            <v>0</v>
          </cell>
        </row>
        <row r="948">
          <cell r="A948">
            <v>947</v>
          </cell>
          <cell r="B948">
            <v>40</v>
          </cell>
          <cell r="C948">
            <v>23</v>
          </cell>
          <cell r="D948" t="str">
            <v>의왕시 청계동</v>
          </cell>
          <cell r="E948">
            <v>107910002</v>
          </cell>
          <cell r="F948" t="str">
            <v>791</v>
          </cell>
          <cell r="G948" t="str">
            <v>2</v>
          </cell>
          <cell r="H948" t="str">
            <v>791-2</v>
          </cell>
          <cell r="I948" t="str">
            <v>목단</v>
          </cell>
          <cell r="J948" t="str">
            <v>23년</v>
          </cell>
          <cell r="K948" t="str">
            <v>주</v>
          </cell>
          <cell r="L948">
            <v>1</v>
          </cell>
          <cell r="N948">
            <v>0</v>
          </cell>
        </row>
        <row r="949">
          <cell r="A949">
            <v>948</v>
          </cell>
          <cell r="B949">
            <v>40</v>
          </cell>
          <cell r="C949">
            <v>24</v>
          </cell>
          <cell r="D949" t="str">
            <v>의왕시 청계동</v>
          </cell>
          <cell r="E949">
            <v>107910002</v>
          </cell>
          <cell r="F949" t="str">
            <v>791</v>
          </cell>
          <cell r="G949" t="str">
            <v>2</v>
          </cell>
          <cell r="H949" t="str">
            <v>791-2</v>
          </cell>
          <cell r="I949" t="str">
            <v>대추</v>
          </cell>
          <cell r="J949" t="str">
            <v>15년</v>
          </cell>
          <cell r="K949" t="str">
            <v>주</v>
          </cell>
          <cell r="L949">
            <v>32</v>
          </cell>
          <cell r="N949">
            <v>0</v>
          </cell>
        </row>
        <row r="950">
          <cell r="A950">
            <v>949</v>
          </cell>
          <cell r="B950">
            <v>40</v>
          </cell>
          <cell r="C950">
            <v>25</v>
          </cell>
          <cell r="D950" t="str">
            <v>의왕시 청계동</v>
          </cell>
          <cell r="E950">
            <v>107910002</v>
          </cell>
          <cell r="F950" t="str">
            <v>791</v>
          </cell>
          <cell r="G950" t="str">
            <v>2</v>
          </cell>
          <cell r="H950" t="str">
            <v>791-2</v>
          </cell>
          <cell r="I950" t="str">
            <v>호두</v>
          </cell>
          <cell r="J950" t="str">
            <v>21년</v>
          </cell>
          <cell r="K950" t="str">
            <v>주</v>
          </cell>
          <cell r="L950">
            <v>4</v>
          </cell>
          <cell r="N950">
            <v>0</v>
          </cell>
        </row>
        <row r="951">
          <cell r="A951">
            <v>950</v>
          </cell>
          <cell r="B951">
            <v>40</v>
          </cell>
          <cell r="C951">
            <v>26</v>
          </cell>
          <cell r="D951" t="str">
            <v>의왕시 청계동</v>
          </cell>
          <cell r="E951">
            <v>107910002</v>
          </cell>
          <cell r="F951" t="str">
            <v>791</v>
          </cell>
          <cell r="G951" t="str">
            <v>2</v>
          </cell>
          <cell r="H951" t="str">
            <v>791-2</v>
          </cell>
          <cell r="I951" t="str">
            <v>감</v>
          </cell>
          <cell r="J951" t="str">
            <v>13년</v>
          </cell>
          <cell r="K951" t="str">
            <v>주</v>
          </cell>
          <cell r="L951">
            <v>3</v>
          </cell>
          <cell r="N951">
            <v>0</v>
          </cell>
        </row>
        <row r="952">
          <cell r="A952">
            <v>951</v>
          </cell>
          <cell r="B952">
            <v>40</v>
          </cell>
          <cell r="C952">
            <v>27</v>
          </cell>
          <cell r="D952" t="str">
            <v>의왕시 청계동</v>
          </cell>
          <cell r="E952">
            <v>107910002</v>
          </cell>
          <cell r="F952" t="str">
            <v>791</v>
          </cell>
          <cell r="G952" t="str">
            <v>2</v>
          </cell>
          <cell r="H952" t="str">
            <v>791-2</v>
          </cell>
          <cell r="I952" t="str">
            <v>살구</v>
          </cell>
          <cell r="J952" t="str">
            <v>15년</v>
          </cell>
          <cell r="K952" t="str">
            <v>주</v>
          </cell>
          <cell r="L952">
            <v>4</v>
          </cell>
          <cell r="N952">
            <v>0</v>
          </cell>
        </row>
        <row r="953">
          <cell r="A953">
            <v>952</v>
          </cell>
          <cell r="B953">
            <v>40</v>
          </cell>
          <cell r="C953">
            <v>28</v>
          </cell>
          <cell r="D953" t="str">
            <v>의왕시 청계동</v>
          </cell>
          <cell r="E953">
            <v>107910002</v>
          </cell>
          <cell r="F953" t="str">
            <v>791</v>
          </cell>
          <cell r="G953" t="str">
            <v>2</v>
          </cell>
          <cell r="H953" t="str">
            <v>791-2</v>
          </cell>
          <cell r="I953" t="str">
            <v>앵두</v>
          </cell>
          <cell r="J953" t="str">
            <v>10년</v>
          </cell>
          <cell r="K953" t="str">
            <v>주</v>
          </cell>
          <cell r="L953">
            <v>5</v>
          </cell>
          <cell r="N953">
            <v>0</v>
          </cell>
        </row>
        <row r="954">
          <cell r="A954">
            <v>953</v>
          </cell>
          <cell r="B954">
            <v>40</v>
          </cell>
          <cell r="C954">
            <v>29</v>
          </cell>
          <cell r="D954" t="str">
            <v>의왕시 청계동</v>
          </cell>
          <cell r="E954">
            <v>107910002</v>
          </cell>
          <cell r="F954" t="str">
            <v>791</v>
          </cell>
          <cell r="G954" t="str">
            <v>2</v>
          </cell>
          <cell r="H954" t="str">
            <v>791-2</v>
          </cell>
          <cell r="I954" t="str">
            <v>자두</v>
          </cell>
          <cell r="J954" t="str">
            <v>13년</v>
          </cell>
          <cell r="K954" t="str">
            <v>주</v>
          </cell>
          <cell r="L954">
            <v>1</v>
          </cell>
          <cell r="N954">
            <v>0</v>
          </cell>
        </row>
        <row r="955">
          <cell r="A955">
            <v>954</v>
          </cell>
          <cell r="B955">
            <v>40</v>
          </cell>
          <cell r="C955">
            <v>30</v>
          </cell>
          <cell r="D955" t="str">
            <v>의왕시 청계동</v>
          </cell>
          <cell r="E955">
            <v>107910002</v>
          </cell>
          <cell r="F955" t="str">
            <v>791</v>
          </cell>
          <cell r="G955" t="str">
            <v>2</v>
          </cell>
          <cell r="H955" t="str">
            <v>791-2</v>
          </cell>
          <cell r="I955" t="str">
            <v>배</v>
          </cell>
          <cell r="J955" t="str">
            <v>13년</v>
          </cell>
          <cell r="K955" t="str">
            <v>주</v>
          </cell>
          <cell r="L955">
            <v>1</v>
          </cell>
          <cell r="N955">
            <v>0</v>
          </cell>
        </row>
        <row r="956">
          <cell r="A956">
            <v>955</v>
          </cell>
          <cell r="B956">
            <v>40</v>
          </cell>
          <cell r="C956">
            <v>31</v>
          </cell>
          <cell r="D956" t="str">
            <v>의왕시 청계동</v>
          </cell>
          <cell r="E956">
            <v>107910002</v>
          </cell>
          <cell r="F956" t="str">
            <v>791</v>
          </cell>
          <cell r="G956" t="str">
            <v>2</v>
          </cell>
          <cell r="H956" t="str">
            <v>791-2</v>
          </cell>
          <cell r="I956" t="str">
            <v>복숭아</v>
          </cell>
          <cell r="J956" t="str">
            <v>13년</v>
          </cell>
          <cell r="K956" t="str">
            <v>주</v>
          </cell>
          <cell r="L956">
            <v>1</v>
          </cell>
          <cell r="N956">
            <v>0</v>
          </cell>
        </row>
        <row r="957">
          <cell r="A957">
            <v>956</v>
          </cell>
          <cell r="B957">
            <v>40</v>
          </cell>
          <cell r="C957">
            <v>32</v>
          </cell>
          <cell r="D957" t="str">
            <v>의왕시 청계동</v>
          </cell>
          <cell r="E957">
            <v>107910002</v>
          </cell>
          <cell r="F957" t="str">
            <v>791</v>
          </cell>
          <cell r="G957" t="str">
            <v>2</v>
          </cell>
          <cell r="H957" t="str">
            <v>791-2</v>
          </cell>
          <cell r="I957" t="str">
            <v>포도</v>
          </cell>
          <cell r="J957" t="str">
            <v>15년</v>
          </cell>
          <cell r="K957" t="str">
            <v>주</v>
          </cell>
          <cell r="L957">
            <v>1</v>
          </cell>
          <cell r="N957">
            <v>0</v>
          </cell>
        </row>
        <row r="958">
          <cell r="A958">
            <v>957</v>
          </cell>
          <cell r="B958">
            <v>40</v>
          </cell>
          <cell r="C958">
            <v>33</v>
          </cell>
          <cell r="D958" t="str">
            <v>의왕시 청계동</v>
          </cell>
          <cell r="E958">
            <v>107910002</v>
          </cell>
          <cell r="F958" t="str">
            <v>791</v>
          </cell>
          <cell r="G958" t="str">
            <v>2</v>
          </cell>
          <cell r="H958" t="str">
            <v>791-2</v>
          </cell>
          <cell r="I958" t="str">
            <v>은행</v>
          </cell>
          <cell r="J958" t="str">
            <v>7년</v>
          </cell>
          <cell r="K958" t="str">
            <v>주</v>
          </cell>
          <cell r="L958">
            <v>2</v>
          </cell>
          <cell r="N958">
            <v>0</v>
          </cell>
        </row>
        <row r="959">
          <cell r="A959">
            <v>958</v>
          </cell>
          <cell r="B959">
            <v>40</v>
          </cell>
          <cell r="C959">
            <v>34</v>
          </cell>
          <cell r="D959" t="str">
            <v>의왕시 청계동</v>
          </cell>
          <cell r="E959">
            <v>107910002</v>
          </cell>
          <cell r="F959" t="str">
            <v>791</v>
          </cell>
          <cell r="G959" t="str">
            <v>2</v>
          </cell>
          <cell r="H959" t="str">
            <v>791-2</v>
          </cell>
          <cell r="I959" t="str">
            <v>고염</v>
          </cell>
          <cell r="J959" t="str">
            <v>10년</v>
          </cell>
          <cell r="K959" t="str">
            <v>주</v>
          </cell>
          <cell r="L959">
            <v>1</v>
          </cell>
          <cell r="N959">
            <v>0</v>
          </cell>
        </row>
        <row r="960">
          <cell r="A960">
            <v>959</v>
          </cell>
          <cell r="B960">
            <v>40</v>
          </cell>
          <cell r="C960">
            <v>35</v>
          </cell>
          <cell r="D960" t="str">
            <v>의왕시 청계동</v>
          </cell>
          <cell r="E960">
            <v>107910002</v>
          </cell>
          <cell r="F960" t="str">
            <v>791</v>
          </cell>
          <cell r="G960" t="str">
            <v>2</v>
          </cell>
          <cell r="H960" t="str">
            <v>791-2</v>
          </cell>
          <cell r="I960" t="str">
            <v>매실</v>
          </cell>
          <cell r="J960" t="str">
            <v>5년</v>
          </cell>
          <cell r="K960" t="str">
            <v>주</v>
          </cell>
          <cell r="L960">
            <v>1</v>
          </cell>
          <cell r="N960">
            <v>0</v>
          </cell>
        </row>
        <row r="961">
          <cell r="A961">
            <v>960</v>
          </cell>
          <cell r="B961">
            <v>40</v>
          </cell>
          <cell r="C961">
            <v>36</v>
          </cell>
          <cell r="D961" t="str">
            <v>의왕시 청계동</v>
          </cell>
          <cell r="E961">
            <v>107910002</v>
          </cell>
          <cell r="F961" t="str">
            <v>791</v>
          </cell>
          <cell r="G961" t="str">
            <v>2</v>
          </cell>
          <cell r="H961" t="str">
            <v>791-2</v>
          </cell>
          <cell r="I961" t="str">
            <v>사철나무</v>
          </cell>
          <cell r="J961" t="str">
            <v>1년</v>
          </cell>
          <cell r="K961" t="str">
            <v>주</v>
          </cell>
          <cell r="L961">
            <v>100</v>
          </cell>
          <cell r="N961">
            <v>0</v>
          </cell>
        </row>
        <row r="962">
          <cell r="A962">
            <v>961</v>
          </cell>
          <cell r="B962">
            <v>40</v>
          </cell>
          <cell r="C962">
            <v>37</v>
          </cell>
          <cell r="D962" t="str">
            <v>의왕시 청계동</v>
          </cell>
          <cell r="E962">
            <v>107910002</v>
          </cell>
          <cell r="F962" t="str">
            <v>791</v>
          </cell>
          <cell r="G962" t="str">
            <v>2</v>
          </cell>
          <cell r="H962" t="str">
            <v>791-2</v>
          </cell>
          <cell r="I962" t="str">
            <v>회양목</v>
          </cell>
          <cell r="J962" t="str">
            <v>14년</v>
          </cell>
          <cell r="K962" t="str">
            <v>주</v>
          </cell>
          <cell r="L962">
            <v>76</v>
          </cell>
          <cell r="N962">
            <v>0</v>
          </cell>
        </row>
        <row r="963">
          <cell r="A963">
            <v>962</v>
          </cell>
          <cell r="B963">
            <v>40</v>
          </cell>
          <cell r="C963">
            <v>38</v>
          </cell>
          <cell r="D963" t="str">
            <v>의왕시 청계동</v>
          </cell>
          <cell r="E963">
            <v>107910002</v>
          </cell>
          <cell r="F963" t="str">
            <v>791</v>
          </cell>
          <cell r="G963" t="str">
            <v>2</v>
          </cell>
          <cell r="H963" t="str">
            <v>791-2</v>
          </cell>
          <cell r="I963" t="str">
            <v>구귀자</v>
          </cell>
          <cell r="J963" t="str">
            <v>7년</v>
          </cell>
          <cell r="K963" t="str">
            <v>주</v>
          </cell>
          <cell r="L963">
            <v>7</v>
          </cell>
          <cell r="N963">
            <v>0</v>
          </cell>
        </row>
        <row r="964">
          <cell r="A964">
            <v>963</v>
          </cell>
          <cell r="B964">
            <v>40</v>
          </cell>
          <cell r="C964">
            <v>39</v>
          </cell>
          <cell r="D964" t="str">
            <v>의왕시 청계동</v>
          </cell>
          <cell r="E964">
            <v>107910002</v>
          </cell>
          <cell r="F964" t="str">
            <v>791</v>
          </cell>
          <cell r="G964" t="str">
            <v>2</v>
          </cell>
          <cell r="H964" t="str">
            <v>791-2</v>
          </cell>
          <cell r="I964" t="str">
            <v>무궁화</v>
          </cell>
          <cell r="J964" t="str">
            <v>20년</v>
          </cell>
          <cell r="K964" t="str">
            <v>주</v>
          </cell>
          <cell r="L964">
            <v>1</v>
          </cell>
          <cell r="N964">
            <v>0</v>
          </cell>
        </row>
        <row r="965">
          <cell r="A965">
            <v>964</v>
          </cell>
          <cell r="B965">
            <v>40</v>
          </cell>
          <cell r="C965">
            <v>40</v>
          </cell>
          <cell r="D965" t="str">
            <v>의왕시 청계동</v>
          </cell>
          <cell r="E965">
            <v>107910002</v>
          </cell>
          <cell r="F965" t="str">
            <v>791</v>
          </cell>
          <cell r="G965" t="str">
            <v>2</v>
          </cell>
          <cell r="H965" t="str">
            <v>791-2</v>
          </cell>
          <cell r="I965" t="str">
            <v>월계꽃</v>
          </cell>
          <cell r="J965" t="str">
            <v>15년</v>
          </cell>
          <cell r="K965" t="str">
            <v>주</v>
          </cell>
          <cell r="L965">
            <v>2</v>
          </cell>
          <cell r="N965">
            <v>0</v>
          </cell>
        </row>
        <row r="966">
          <cell r="A966">
            <v>965</v>
          </cell>
          <cell r="B966">
            <v>40</v>
          </cell>
          <cell r="C966">
            <v>41</v>
          </cell>
          <cell r="D966" t="str">
            <v>의왕시 청계동</v>
          </cell>
          <cell r="E966">
            <v>107910002</v>
          </cell>
          <cell r="F966" t="str">
            <v>791</v>
          </cell>
          <cell r="G966" t="str">
            <v>2</v>
          </cell>
          <cell r="H966" t="str">
            <v>791-2</v>
          </cell>
          <cell r="I966" t="str">
            <v>라일락</v>
          </cell>
          <cell r="J966" t="str">
            <v>15년</v>
          </cell>
          <cell r="K966" t="str">
            <v>주</v>
          </cell>
          <cell r="L966">
            <v>2</v>
          </cell>
          <cell r="N966">
            <v>0</v>
          </cell>
        </row>
        <row r="967">
          <cell r="A967">
            <v>966</v>
          </cell>
          <cell r="B967">
            <v>40</v>
          </cell>
          <cell r="C967">
            <v>42</v>
          </cell>
          <cell r="D967" t="str">
            <v>의왕시 청계동</v>
          </cell>
          <cell r="E967">
            <v>107910002</v>
          </cell>
          <cell r="F967" t="str">
            <v>791</v>
          </cell>
          <cell r="G967" t="str">
            <v>2</v>
          </cell>
          <cell r="H967" t="str">
            <v>791-2</v>
          </cell>
          <cell r="I967" t="str">
            <v>애기씨꽃</v>
          </cell>
          <cell r="J967" t="str">
            <v>3년</v>
          </cell>
          <cell r="K967" t="str">
            <v>주</v>
          </cell>
          <cell r="L967">
            <v>3</v>
          </cell>
          <cell r="N967">
            <v>0</v>
          </cell>
        </row>
        <row r="968">
          <cell r="A968">
            <v>967</v>
          </cell>
          <cell r="B968">
            <v>40</v>
          </cell>
          <cell r="C968">
            <v>43</v>
          </cell>
          <cell r="D968" t="str">
            <v>의왕시 청계동</v>
          </cell>
          <cell r="E968">
            <v>107910002</v>
          </cell>
          <cell r="F968" t="str">
            <v>791</v>
          </cell>
          <cell r="G968" t="str">
            <v>2</v>
          </cell>
          <cell r="H968" t="str">
            <v>791-2</v>
          </cell>
          <cell r="I968" t="str">
            <v>철죽꽃</v>
          </cell>
          <cell r="J968" t="str">
            <v>4년</v>
          </cell>
          <cell r="K968" t="str">
            <v>주</v>
          </cell>
          <cell r="L968">
            <v>5</v>
          </cell>
          <cell r="N968">
            <v>0</v>
          </cell>
        </row>
        <row r="969">
          <cell r="A969">
            <v>968</v>
          </cell>
          <cell r="B969">
            <v>40</v>
          </cell>
          <cell r="C969">
            <v>44</v>
          </cell>
          <cell r="D969" t="str">
            <v>의왕시 청계동</v>
          </cell>
          <cell r="E969">
            <v>107910002</v>
          </cell>
          <cell r="F969" t="str">
            <v>791</v>
          </cell>
          <cell r="G969" t="str">
            <v>2</v>
          </cell>
          <cell r="H969" t="str">
            <v>791-2</v>
          </cell>
          <cell r="I969" t="str">
            <v>단풍나무</v>
          </cell>
          <cell r="J969" t="str">
            <v>15년</v>
          </cell>
          <cell r="K969" t="str">
            <v>주</v>
          </cell>
          <cell r="L969">
            <v>1</v>
          </cell>
          <cell r="N969">
            <v>0</v>
          </cell>
        </row>
        <row r="970">
          <cell r="A970">
            <v>969</v>
          </cell>
          <cell r="B970">
            <v>41</v>
          </cell>
          <cell r="C970">
            <v>1</v>
          </cell>
          <cell r="D970" t="str">
            <v>의왕시 포일동</v>
          </cell>
          <cell r="E970">
            <v>100970001</v>
          </cell>
          <cell r="F970" t="str">
            <v>97</v>
          </cell>
          <cell r="G970" t="str">
            <v>1</v>
          </cell>
          <cell r="H970" t="str">
            <v>97-1</v>
          </cell>
          <cell r="I970" t="str">
            <v>사철나무</v>
          </cell>
          <cell r="J970" t="str">
            <v>10년</v>
          </cell>
          <cell r="K970" t="str">
            <v>주</v>
          </cell>
          <cell r="L970">
            <v>13</v>
          </cell>
          <cell r="N970">
            <v>0</v>
          </cell>
        </row>
        <row r="971">
          <cell r="A971">
            <v>970</v>
          </cell>
          <cell r="B971">
            <v>41</v>
          </cell>
          <cell r="C971">
            <v>2</v>
          </cell>
          <cell r="D971" t="str">
            <v>의왕시 포일동</v>
          </cell>
          <cell r="E971">
            <v>100970001</v>
          </cell>
          <cell r="F971" t="str">
            <v>97</v>
          </cell>
          <cell r="G971" t="str">
            <v>1</v>
          </cell>
          <cell r="H971" t="str">
            <v>97-1</v>
          </cell>
          <cell r="I971" t="str">
            <v>골단초나무</v>
          </cell>
          <cell r="J971" t="str">
            <v>5년</v>
          </cell>
          <cell r="K971" t="str">
            <v>주</v>
          </cell>
          <cell r="L971">
            <v>60</v>
          </cell>
          <cell r="N971">
            <v>0</v>
          </cell>
        </row>
        <row r="972">
          <cell r="A972">
            <v>971</v>
          </cell>
          <cell r="B972">
            <v>41</v>
          </cell>
          <cell r="C972">
            <v>3</v>
          </cell>
          <cell r="D972" t="str">
            <v>의왕시 포일동</v>
          </cell>
          <cell r="E972">
            <v>100970001</v>
          </cell>
          <cell r="F972" t="str">
            <v>97</v>
          </cell>
          <cell r="G972" t="str">
            <v>1</v>
          </cell>
          <cell r="H972" t="str">
            <v>97-1</v>
          </cell>
          <cell r="I972" t="str">
            <v>감나무</v>
          </cell>
          <cell r="J972" t="str">
            <v>10년</v>
          </cell>
          <cell r="K972" t="str">
            <v>주</v>
          </cell>
          <cell r="L972">
            <v>9</v>
          </cell>
          <cell r="N972">
            <v>0</v>
          </cell>
        </row>
        <row r="973">
          <cell r="A973">
            <v>972</v>
          </cell>
          <cell r="B973">
            <v>41</v>
          </cell>
          <cell r="C973">
            <v>4</v>
          </cell>
          <cell r="D973" t="str">
            <v>의왕시 포일동</v>
          </cell>
          <cell r="E973">
            <v>100970001</v>
          </cell>
          <cell r="F973" t="str">
            <v>97</v>
          </cell>
          <cell r="G973" t="str">
            <v>1</v>
          </cell>
          <cell r="H973" t="str">
            <v>97-1</v>
          </cell>
          <cell r="I973" t="str">
            <v>감나무</v>
          </cell>
          <cell r="J973" t="str">
            <v>5년</v>
          </cell>
          <cell r="K973" t="str">
            <v>주</v>
          </cell>
          <cell r="L973">
            <v>5</v>
          </cell>
          <cell r="N973">
            <v>0</v>
          </cell>
        </row>
        <row r="974">
          <cell r="A974">
            <v>973</v>
          </cell>
          <cell r="B974">
            <v>41</v>
          </cell>
          <cell r="C974">
            <v>5</v>
          </cell>
          <cell r="D974" t="str">
            <v>의왕시 포일동</v>
          </cell>
          <cell r="E974">
            <v>100970001</v>
          </cell>
          <cell r="F974" t="str">
            <v>97</v>
          </cell>
          <cell r="G974" t="str">
            <v>1</v>
          </cell>
          <cell r="H974" t="str">
            <v>97-1</v>
          </cell>
          <cell r="I974" t="str">
            <v>감나무</v>
          </cell>
          <cell r="J974" t="str">
            <v>3년</v>
          </cell>
          <cell r="K974" t="str">
            <v>주</v>
          </cell>
          <cell r="L974">
            <v>3</v>
          </cell>
          <cell r="N974">
            <v>0</v>
          </cell>
        </row>
        <row r="975">
          <cell r="A975">
            <v>974</v>
          </cell>
          <cell r="B975">
            <v>41</v>
          </cell>
          <cell r="C975">
            <v>6</v>
          </cell>
          <cell r="D975" t="str">
            <v>의왕시 포일동</v>
          </cell>
          <cell r="E975">
            <v>100970001</v>
          </cell>
          <cell r="F975" t="str">
            <v>97</v>
          </cell>
          <cell r="G975" t="str">
            <v>1</v>
          </cell>
          <cell r="H975" t="str">
            <v>97-1</v>
          </cell>
          <cell r="I975" t="str">
            <v>불도화</v>
          </cell>
          <cell r="J975" t="str">
            <v>15년</v>
          </cell>
          <cell r="K975" t="str">
            <v>주</v>
          </cell>
          <cell r="L975">
            <v>2</v>
          </cell>
          <cell r="N975">
            <v>0</v>
          </cell>
        </row>
        <row r="976">
          <cell r="A976">
            <v>975</v>
          </cell>
          <cell r="B976">
            <v>41</v>
          </cell>
          <cell r="C976">
            <v>7</v>
          </cell>
          <cell r="D976" t="str">
            <v>의왕시 포일동</v>
          </cell>
          <cell r="E976">
            <v>100970001</v>
          </cell>
          <cell r="F976" t="str">
            <v>97</v>
          </cell>
          <cell r="G976" t="str">
            <v>1</v>
          </cell>
          <cell r="H976" t="str">
            <v>97-1</v>
          </cell>
          <cell r="I976" t="str">
            <v>은행나무</v>
          </cell>
          <cell r="J976" t="str">
            <v>40년</v>
          </cell>
          <cell r="K976" t="str">
            <v>주</v>
          </cell>
          <cell r="L976">
            <v>1</v>
          </cell>
          <cell r="N976">
            <v>0</v>
          </cell>
        </row>
        <row r="977">
          <cell r="A977">
            <v>976</v>
          </cell>
          <cell r="B977">
            <v>41</v>
          </cell>
          <cell r="C977">
            <v>8</v>
          </cell>
          <cell r="D977" t="str">
            <v>의왕시 포일동</v>
          </cell>
          <cell r="E977">
            <v>100970001</v>
          </cell>
          <cell r="F977" t="str">
            <v>97</v>
          </cell>
          <cell r="G977" t="str">
            <v>1</v>
          </cell>
          <cell r="H977" t="str">
            <v>97-1</v>
          </cell>
          <cell r="I977" t="str">
            <v>은행나무</v>
          </cell>
          <cell r="J977" t="str">
            <v>10년</v>
          </cell>
          <cell r="K977" t="str">
            <v>주</v>
          </cell>
          <cell r="L977">
            <v>1</v>
          </cell>
          <cell r="N977">
            <v>0</v>
          </cell>
        </row>
        <row r="978">
          <cell r="A978">
            <v>977</v>
          </cell>
          <cell r="B978">
            <v>41</v>
          </cell>
          <cell r="C978">
            <v>9</v>
          </cell>
          <cell r="D978" t="str">
            <v>의왕시 포일동</v>
          </cell>
          <cell r="E978">
            <v>100970001</v>
          </cell>
          <cell r="F978" t="str">
            <v>97</v>
          </cell>
          <cell r="G978" t="str">
            <v>1</v>
          </cell>
          <cell r="H978" t="str">
            <v>97-1</v>
          </cell>
          <cell r="I978" t="str">
            <v>앵두나무</v>
          </cell>
          <cell r="J978" t="str">
            <v>10년</v>
          </cell>
          <cell r="K978" t="str">
            <v>주</v>
          </cell>
          <cell r="L978">
            <v>3</v>
          </cell>
          <cell r="N978">
            <v>0</v>
          </cell>
        </row>
        <row r="979">
          <cell r="A979">
            <v>978</v>
          </cell>
          <cell r="B979">
            <v>41</v>
          </cell>
          <cell r="C979">
            <v>10</v>
          </cell>
          <cell r="D979" t="str">
            <v>의왕시 포일동</v>
          </cell>
          <cell r="E979">
            <v>100970001</v>
          </cell>
          <cell r="F979" t="str">
            <v>97</v>
          </cell>
          <cell r="G979" t="str">
            <v>1</v>
          </cell>
          <cell r="H979" t="str">
            <v>97-1</v>
          </cell>
          <cell r="I979" t="str">
            <v>호도나무</v>
          </cell>
          <cell r="J979" t="str">
            <v>3년</v>
          </cell>
          <cell r="K979" t="str">
            <v>주</v>
          </cell>
          <cell r="L979">
            <v>1</v>
          </cell>
          <cell r="N979">
            <v>0</v>
          </cell>
        </row>
        <row r="980">
          <cell r="A980">
            <v>979</v>
          </cell>
          <cell r="B980">
            <v>41</v>
          </cell>
          <cell r="C980">
            <v>11</v>
          </cell>
          <cell r="D980" t="str">
            <v>의왕시 포일동</v>
          </cell>
          <cell r="E980">
            <v>100970001</v>
          </cell>
          <cell r="F980" t="str">
            <v>97</v>
          </cell>
          <cell r="G980" t="str">
            <v>1</v>
          </cell>
          <cell r="H980" t="str">
            <v>97-1</v>
          </cell>
          <cell r="I980" t="str">
            <v>대추나무</v>
          </cell>
          <cell r="J980" t="str">
            <v>10년</v>
          </cell>
          <cell r="K980" t="str">
            <v>주</v>
          </cell>
          <cell r="L980">
            <v>15</v>
          </cell>
          <cell r="N980">
            <v>0</v>
          </cell>
        </row>
        <row r="981">
          <cell r="A981">
            <v>980</v>
          </cell>
          <cell r="B981">
            <v>41</v>
          </cell>
          <cell r="C981">
            <v>12</v>
          </cell>
          <cell r="D981" t="str">
            <v>의왕시 포일동</v>
          </cell>
          <cell r="E981">
            <v>100970001</v>
          </cell>
          <cell r="F981" t="str">
            <v>97</v>
          </cell>
          <cell r="G981" t="str">
            <v>1</v>
          </cell>
          <cell r="H981" t="str">
            <v>97-1</v>
          </cell>
          <cell r="I981" t="str">
            <v>대추나무</v>
          </cell>
          <cell r="J981" t="str">
            <v>3년</v>
          </cell>
          <cell r="K981" t="str">
            <v>주</v>
          </cell>
          <cell r="L981">
            <v>15</v>
          </cell>
          <cell r="N981">
            <v>0</v>
          </cell>
        </row>
        <row r="982">
          <cell r="A982">
            <v>981</v>
          </cell>
          <cell r="B982">
            <v>41</v>
          </cell>
          <cell r="C982">
            <v>13</v>
          </cell>
          <cell r="D982" t="str">
            <v>의왕시 포일동</v>
          </cell>
          <cell r="E982">
            <v>100970001</v>
          </cell>
          <cell r="F982" t="str">
            <v>97</v>
          </cell>
          <cell r="G982" t="str">
            <v>1</v>
          </cell>
          <cell r="H982" t="str">
            <v>97-1</v>
          </cell>
          <cell r="I982" t="str">
            <v>단풍나무</v>
          </cell>
          <cell r="J982" t="str">
            <v>10년</v>
          </cell>
          <cell r="K982" t="str">
            <v>주</v>
          </cell>
          <cell r="L982">
            <v>11</v>
          </cell>
          <cell r="N982">
            <v>0</v>
          </cell>
        </row>
        <row r="983">
          <cell r="A983">
            <v>982</v>
          </cell>
          <cell r="B983">
            <v>41</v>
          </cell>
          <cell r="C983">
            <v>14</v>
          </cell>
          <cell r="D983" t="str">
            <v>의왕시 포일동</v>
          </cell>
          <cell r="E983">
            <v>100970001</v>
          </cell>
          <cell r="F983" t="str">
            <v>97</v>
          </cell>
          <cell r="G983" t="str">
            <v>1</v>
          </cell>
          <cell r="H983" t="str">
            <v>97-1</v>
          </cell>
          <cell r="I983" t="str">
            <v>고염나무</v>
          </cell>
          <cell r="J983" t="str">
            <v>6년</v>
          </cell>
          <cell r="K983" t="str">
            <v>주</v>
          </cell>
          <cell r="L983">
            <v>9</v>
          </cell>
          <cell r="N983">
            <v>0</v>
          </cell>
        </row>
        <row r="984">
          <cell r="A984">
            <v>983</v>
          </cell>
          <cell r="B984">
            <v>41</v>
          </cell>
          <cell r="C984">
            <v>15</v>
          </cell>
          <cell r="D984" t="str">
            <v>의왕시 포일동</v>
          </cell>
          <cell r="E984">
            <v>100970001</v>
          </cell>
          <cell r="F984" t="str">
            <v>97</v>
          </cell>
          <cell r="G984" t="str">
            <v>1</v>
          </cell>
          <cell r="H984" t="str">
            <v>97-1</v>
          </cell>
          <cell r="I984" t="str">
            <v>주목</v>
          </cell>
          <cell r="J984" t="str">
            <v>6년</v>
          </cell>
          <cell r="K984" t="str">
            <v>주</v>
          </cell>
          <cell r="L984">
            <v>2</v>
          </cell>
          <cell r="N984">
            <v>0</v>
          </cell>
        </row>
        <row r="985">
          <cell r="A985">
            <v>984</v>
          </cell>
          <cell r="B985">
            <v>41</v>
          </cell>
          <cell r="C985">
            <v>16</v>
          </cell>
          <cell r="D985" t="str">
            <v>의왕시 포일동</v>
          </cell>
          <cell r="E985">
            <v>100970001</v>
          </cell>
          <cell r="F985" t="str">
            <v>97</v>
          </cell>
          <cell r="G985" t="str">
            <v>1</v>
          </cell>
          <cell r="H985" t="str">
            <v>97-1</v>
          </cell>
          <cell r="I985" t="str">
            <v>물푸레나무</v>
          </cell>
          <cell r="J985" t="str">
            <v>25년</v>
          </cell>
          <cell r="K985" t="str">
            <v>주</v>
          </cell>
          <cell r="L985">
            <v>2</v>
          </cell>
          <cell r="N985">
            <v>0</v>
          </cell>
        </row>
        <row r="986">
          <cell r="A986">
            <v>985</v>
          </cell>
          <cell r="B986">
            <v>41</v>
          </cell>
          <cell r="C986">
            <v>17</v>
          </cell>
          <cell r="D986" t="str">
            <v>의왕시 포일동</v>
          </cell>
          <cell r="E986">
            <v>100970001</v>
          </cell>
          <cell r="F986" t="str">
            <v>97</v>
          </cell>
          <cell r="G986" t="str">
            <v>1</v>
          </cell>
          <cell r="H986" t="str">
            <v>97-1</v>
          </cell>
          <cell r="I986" t="str">
            <v>느티나무</v>
          </cell>
          <cell r="J986" t="str">
            <v>40년</v>
          </cell>
          <cell r="K986" t="str">
            <v>주</v>
          </cell>
          <cell r="L986">
            <v>3</v>
          </cell>
          <cell r="N986">
            <v>0</v>
          </cell>
        </row>
        <row r="987">
          <cell r="A987">
            <v>986</v>
          </cell>
          <cell r="B987">
            <v>41</v>
          </cell>
          <cell r="C987">
            <v>18</v>
          </cell>
          <cell r="D987" t="str">
            <v>의왕시 포일동</v>
          </cell>
          <cell r="E987">
            <v>100970001</v>
          </cell>
          <cell r="F987" t="str">
            <v>97</v>
          </cell>
          <cell r="G987" t="str">
            <v>1</v>
          </cell>
          <cell r="H987" t="str">
            <v>97-1</v>
          </cell>
          <cell r="I987" t="str">
            <v>느티나무</v>
          </cell>
          <cell r="J987" t="str">
            <v>10년</v>
          </cell>
          <cell r="K987" t="str">
            <v>주</v>
          </cell>
          <cell r="L987">
            <v>5</v>
          </cell>
          <cell r="N987">
            <v>0</v>
          </cell>
        </row>
        <row r="988">
          <cell r="A988">
            <v>987</v>
          </cell>
          <cell r="B988">
            <v>41</v>
          </cell>
          <cell r="C988">
            <v>19</v>
          </cell>
          <cell r="D988" t="str">
            <v>의왕시 포일동</v>
          </cell>
          <cell r="E988">
            <v>100970001</v>
          </cell>
          <cell r="F988" t="str">
            <v>97</v>
          </cell>
          <cell r="G988" t="str">
            <v>1</v>
          </cell>
          <cell r="H988" t="str">
            <v>97-1</v>
          </cell>
          <cell r="I988" t="str">
            <v>상나무</v>
          </cell>
          <cell r="J988" t="str">
            <v>10년</v>
          </cell>
          <cell r="K988" t="str">
            <v>주</v>
          </cell>
          <cell r="L988">
            <v>2</v>
          </cell>
          <cell r="N988">
            <v>0</v>
          </cell>
        </row>
        <row r="989">
          <cell r="A989">
            <v>988</v>
          </cell>
          <cell r="B989">
            <v>41</v>
          </cell>
          <cell r="C989">
            <v>20</v>
          </cell>
          <cell r="D989" t="str">
            <v>의왕시 포일동</v>
          </cell>
          <cell r="E989">
            <v>100970001</v>
          </cell>
          <cell r="F989" t="str">
            <v>97</v>
          </cell>
          <cell r="G989" t="str">
            <v>1</v>
          </cell>
          <cell r="H989" t="str">
            <v>97-1</v>
          </cell>
          <cell r="I989" t="str">
            <v>밤나무</v>
          </cell>
          <cell r="J989" t="str">
            <v>3년</v>
          </cell>
          <cell r="K989" t="str">
            <v>주</v>
          </cell>
          <cell r="L989">
            <v>1</v>
          </cell>
          <cell r="N989">
            <v>0</v>
          </cell>
        </row>
        <row r="990">
          <cell r="A990">
            <v>989</v>
          </cell>
          <cell r="B990">
            <v>41</v>
          </cell>
          <cell r="C990">
            <v>21</v>
          </cell>
          <cell r="D990" t="str">
            <v>의왕시 포일동</v>
          </cell>
          <cell r="E990">
            <v>100970001</v>
          </cell>
          <cell r="F990" t="str">
            <v>97</v>
          </cell>
          <cell r="G990" t="str">
            <v>1</v>
          </cell>
          <cell r="H990" t="str">
            <v>97-1</v>
          </cell>
          <cell r="I990" t="str">
            <v>회양목</v>
          </cell>
          <cell r="J990" t="str">
            <v>10년</v>
          </cell>
          <cell r="K990" t="str">
            <v>주</v>
          </cell>
          <cell r="L990">
            <v>5</v>
          </cell>
          <cell r="N990">
            <v>0</v>
          </cell>
        </row>
        <row r="991">
          <cell r="A991">
            <v>990</v>
          </cell>
          <cell r="B991">
            <v>41</v>
          </cell>
          <cell r="C991">
            <v>22</v>
          </cell>
          <cell r="D991" t="str">
            <v>의왕시 포일동</v>
          </cell>
          <cell r="E991">
            <v>100970001</v>
          </cell>
          <cell r="F991" t="str">
            <v>97</v>
          </cell>
          <cell r="G991" t="str">
            <v>1</v>
          </cell>
          <cell r="H991" t="str">
            <v>97-1</v>
          </cell>
          <cell r="I991" t="str">
            <v>자두</v>
          </cell>
          <cell r="J991" t="str">
            <v>12년</v>
          </cell>
          <cell r="K991" t="str">
            <v>주</v>
          </cell>
          <cell r="L991">
            <v>1</v>
          </cell>
          <cell r="N991">
            <v>0</v>
          </cell>
        </row>
        <row r="992">
          <cell r="A992">
            <v>991</v>
          </cell>
          <cell r="B992">
            <v>41</v>
          </cell>
          <cell r="C992">
            <v>23</v>
          </cell>
          <cell r="D992" t="str">
            <v>의왕시 포일동</v>
          </cell>
          <cell r="E992">
            <v>100970001</v>
          </cell>
          <cell r="F992" t="str">
            <v>97</v>
          </cell>
          <cell r="G992" t="str">
            <v>1</v>
          </cell>
          <cell r="H992" t="str">
            <v>97-1</v>
          </cell>
          <cell r="I992" t="str">
            <v>자두</v>
          </cell>
          <cell r="J992" t="str">
            <v>5년</v>
          </cell>
          <cell r="K992" t="str">
            <v>주</v>
          </cell>
          <cell r="L992">
            <v>1</v>
          </cell>
          <cell r="N992">
            <v>0</v>
          </cell>
        </row>
        <row r="993">
          <cell r="A993">
            <v>992</v>
          </cell>
          <cell r="B993">
            <v>42</v>
          </cell>
          <cell r="C993">
            <v>1</v>
          </cell>
          <cell r="D993" t="str">
            <v>의왕시 포일동</v>
          </cell>
          <cell r="E993">
            <v>102110005</v>
          </cell>
          <cell r="F993" t="str">
            <v>211</v>
          </cell>
          <cell r="G993" t="str">
            <v>5</v>
          </cell>
          <cell r="H993" t="str">
            <v>211-5</v>
          </cell>
          <cell r="I993" t="str">
            <v>대추나무</v>
          </cell>
          <cell r="J993" t="str">
            <v>20년</v>
          </cell>
          <cell r="K993" t="str">
            <v>주</v>
          </cell>
          <cell r="L993">
            <v>4</v>
          </cell>
          <cell r="N993">
            <v>0</v>
          </cell>
        </row>
        <row r="994">
          <cell r="A994">
            <v>993</v>
          </cell>
          <cell r="B994">
            <v>42</v>
          </cell>
          <cell r="C994">
            <v>2</v>
          </cell>
          <cell r="D994" t="str">
            <v>의왕시 포일동</v>
          </cell>
          <cell r="E994">
            <v>102110005</v>
          </cell>
          <cell r="F994" t="str">
            <v>211</v>
          </cell>
          <cell r="G994" t="str">
            <v>5</v>
          </cell>
          <cell r="H994" t="str">
            <v>211-5</v>
          </cell>
          <cell r="I994" t="str">
            <v>단풍나무</v>
          </cell>
          <cell r="J994" t="str">
            <v>20년</v>
          </cell>
          <cell r="K994" t="str">
            <v>주</v>
          </cell>
          <cell r="L994">
            <v>4</v>
          </cell>
          <cell r="N994">
            <v>0</v>
          </cell>
        </row>
        <row r="995">
          <cell r="A995">
            <v>994</v>
          </cell>
          <cell r="B995">
            <v>42</v>
          </cell>
          <cell r="C995">
            <v>3</v>
          </cell>
          <cell r="D995" t="str">
            <v>의왕시 포일동</v>
          </cell>
          <cell r="E995">
            <v>102110005</v>
          </cell>
          <cell r="F995" t="str">
            <v>211</v>
          </cell>
          <cell r="G995" t="str">
            <v>5</v>
          </cell>
          <cell r="H995" t="str">
            <v>211-5</v>
          </cell>
          <cell r="I995" t="str">
            <v>라일락</v>
          </cell>
          <cell r="J995" t="str">
            <v>20년</v>
          </cell>
          <cell r="K995" t="str">
            <v>주</v>
          </cell>
          <cell r="L995">
            <v>1</v>
          </cell>
          <cell r="N995">
            <v>0</v>
          </cell>
        </row>
        <row r="996">
          <cell r="A996">
            <v>995</v>
          </cell>
          <cell r="B996">
            <v>42</v>
          </cell>
          <cell r="C996">
            <v>4</v>
          </cell>
          <cell r="D996" t="str">
            <v>의왕시 포일동</v>
          </cell>
          <cell r="E996">
            <v>102110005</v>
          </cell>
          <cell r="F996" t="str">
            <v>211</v>
          </cell>
          <cell r="G996" t="str">
            <v>5</v>
          </cell>
          <cell r="H996" t="str">
            <v>211-5</v>
          </cell>
          <cell r="I996" t="str">
            <v>감나무</v>
          </cell>
          <cell r="J996" t="str">
            <v>50년</v>
          </cell>
          <cell r="K996" t="str">
            <v>주</v>
          </cell>
          <cell r="L996">
            <v>1</v>
          </cell>
          <cell r="N996">
            <v>0</v>
          </cell>
        </row>
        <row r="997">
          <cell r="A997">
            <v>996</v>
          </cell>
          <cell r="B997">
            <v>42</v>
          </cell>
          <cell r="C997">
            <v>5</v>
          </cell>
          <cell r="D997" t="str">
            <v>의왕시 포일동</v>
          </cell>
          <cell r="E997">
            <v>102110005</v>
          </cell>
          <cell r="F997" t="str">
            <v>211</v>
          </cell>
          <cell r="G997" t="str">
            <v>5</v>
          </cell>
          <cell r="H997" t="str">
            <v>211-5</v>
          </cell>
          <cell r="I997" t="str">
            <v>매실</v>
          </cell>
          <cell r="J997" t="str">
            <v>20년</v>
          </cell>
          <cell r="K997" t="str">
            <v>주</v>
          </cell>
          <cell r="L997">
            <v>1</v>
          </cell>
          <cell r="N997">
            <v>0</v>
          </cell>
        </row>
        <row r="998">
          <cell r="A998">
            <v>997</v>
          </cell>
          <cell r="B998">
            <v>42</v>
          </cell>
          <cell r="C998">
            <v>6</v>
          </cell>
          <cell r="D998" t="str">
            <v>의왕시 포일동</v>
          </cell>
          <cell r="E998">
            <v>102110005</v>
          </cell>
          <cell r="F998" t="str">
            <v>211</v>
          </cell>
          <cell r="G998" t="str">
            <v>5</v>
          </cell>
          <cell r="H998" t="str">
            <v>211-5</v>
          </cell>
          <cell r="I998" t="str">
            <v>은행나무</v>
          </cell>
          <cell r="J998" t="str">
            <v>20년</v>
          </cell>
          <cell r="K998" t="str">
            <v>주</v>
          </cell>
          <cell r="L998">
            <v>1</v>
          </cell>
          <cell r="N998">
            <v>0</v>
          </cell>
        </row>
        <row r="999">
          <cell r="A999">
            <v>998</v>
          </cell>
          <cell r="B999">
            <v>42</v>
          </cell>
          <cell r="C999">
            <v>7</v>
          </cell>
          <cell r="D999" t="str">
            <v>의왕시 포일동</v>
          </cell>
          <cell r="E999">
            <v>102110005</v>
          </cell>
          <cell r="F999" t="str">
            <v>211</v>
          </cell>
          <cell r="G999" t="str">
            <v>5</v>
          </cell>
          <cell r="H999" t="str">
            <v>211-5</v>
          </cell>
          <cell r="I999" t="str">
            <v>무궁화</v>
          </cell>
          <cell r="J999" t="str">
            <v>20년</v>
          </cell>
          <cell r="K999" t="str">
            <v>주</v>
          </cell>
          <cell r="L999">
            <v>1</v>
          </cell>
          <cell r="N999">
            <v>0</v>
          </cell>
        </row>
        <row r="1000">
          <cell r="A1000">
            <v>999</v>
          </cell>
          <cell r="B1000">
            <v>42</v>
          </cell>
          <cell r="C1000">
            <v>8</v>
          </cell>
          <cell r="D1000" t="str">
            <v>의왕시 포일동</v>
          </cell>
          <cell r="E1000">
            <v>102110005</v>
          </cell>
          <cell r="F1000" t="str">
            <v>211</v>
          </cell>
          <cell r="G1000" t="str">
            <v>5</v>
          </cell>
          <cell r="H1000" t="str">
            <v>211-5</v>
          </cell>
          <cell r="I1000" t="str">
            <v>주목</v>
          </cell>
          <cell r="J1000" t="str">
            <v>20년</v>
          </cell>
          <cell r="K1000" t="str">
            <v>주</v>
          </cell>
          <cell r="L1000">
            <v>1</v>
          </cell>
          <cell r="N1000">
            <v>0</v>
          </cell>
        </row>
        <row r="1001">
          <cell r="A1001">
            <v>1000</v>
          </cell>
          <cell r="B1001">
            <v>42</v>
          </cell>
          <cell r="C1001">
            <v>9</v>
          </cell>
          <cell r="D1001" t="str">
            <v>의왕시 포일동</v>
          </cell>
          <cell r="E1001">
            <v>102110005</v>
          </cell>
          <cell r="F1001" t="str">
            <v>211</v>
          </cell>
          <cell r="G1001" t="str">
            <v>5</v>
          </cell>
          <cell r="H1001" t="str">
            <v>211-5</v>
          </cell>
          <cell r="I1001" t="str">
            <v>자두나무</v>
          </cell>
          <cell r="J1001" t="str">
            <v>10년</v>
          </cell>
          <cell r="K1001" t="str">
            <v>주</v>
          </cell>
          <cell r="L1001">
            <v>1</v>
          </cell>
          <cell r="N1001">
            <v>0</v>
          </cell>
        </row>
        <row r="1002">
          <cell r="A1002">
            <v>1001</v>
          </cell>
          <cell r="B1002">
            <v>42</v>
          </cell>
          <cell r="C1002">
            <v>10</v>
          </cell>
          <cell r="D1002" t="str">
            <v>의왕시 포일동</v>
          </cell>
          <cell r="E1002">
            <v>102110005</v>
          </cell>
          <cell r="F1002" t="str">
            <v>211</v>
          </cell>
          <cell r="G1002" t="str">
            <v>5</v>
          </cell>
          <cell r="H1002" t="str">
            <v>211-5</v>
          </cell>
          <cell r="I1002" t="str">
            <v>해당화</v>
          </cell>
          <cell r="J1002" t="str">
            <v>7년</v>
          </cell>
          <cell r="K1002" t="str">
            <v>주</v>
          </cell>
          <cell r="L1002">
            <v>30</v>
          </cell>
          <cell r="N1002">
            <v>0</v>
          </cell>
        </row>
        <row r="1003">
          <cell r="A1003">
            <v>1002</v>
          </cell>
          <cell r="B1003">
            <v>42</v>
          </cell>
          <cell r="C1003">
            <v>11</v>
          </cell>
          <cell r="D1003" t="str">
            <v>의왕시 포일동</v>
          </cell>
          <cell r="E1003">
            <v>102110005</v>
          </cell>
          <cell r="F1003" t="str">
            <v>211</v>
          </cell>
          <cell r="G1003" t="str">
            <v>5</v>
          </cell>
          <cell r="H1003" t="str">
            <v>211-5</v>
          </cell>
          <cell r="I1003" t="str">
            <v>박태기나무</v>
          </cell>
          <cell r="J1003" t="str">
            <v>10년</v>
          </cell>
          <cell r="K1003" t="str">
            <v>주</v>
          </cell>
          <cell r="L1003">
            <v>2</v>
          </cell>
          <cell r="N1003">
            <v>0</v>
          </cell>
        </row>
        <row r="1004">
          <cell r="A1004">
            <v>1003</v>
          </cell>
          <cell r="B1004">
            <v>43</v>
          </cell>
          <cell r="C1004">
            <v>1</v>
          </cell>
          <cell r="D1004" t="str">
            <v>의왕시 포일동</v>
          </cell>
          <cell r="E1004">
            <v>100820004</v>
          </cell>
          <cell r="F1004" t="str">
            <v>82</v>
          </cell>
          <cell r="G1004" t="str">
            <v>4</v>
          </cell>
          <cell r="H1004" t="str">
            <v>82-4</v>
          </cell>
          <cell r="I1004" t="str">
            <v>귀똥나무</v>
          </cell>
          <cell r="J1004" t="str">
            <v>울타리
 15년</v>
          </cell>
          <cell r="K1004" t="str">
            <v>ｍ</v>
          </cell>
          <cell r="L1004">
            <v>12.8</v>
          </cell>
          <cell r="N1004">
            <v>0</v>
          </cell>
        </row>
        <row r="1005">
          <cell r="A1005">
            <v>1004</v>
          </cell>
          <cell r="B1005">
            <v>43</v>
          </cell>
          <cell r="C1005">
            <v>2</v>
          </cell>
          <cell r="D1005" t="str">
            <v>의왕시 포일동</v>
          </cell>
          <cell r="E1005">
            <v>100820004</v>
          </cell>
          <cell r="F1005" t="str">
            <v>82</v>
          </cell>
          <cell r="G1005" t="str">
            <v>4</v>
          </cell>
          <cell r="H1005" t="str">
            <v>82-4</v>
          </cell>
          <cell r="I1005" t="str">
            <v>사철나무</v>
          </cell>
          <cell r="J1005" t="str">
            <v>울타리 
20년</v>
          </cell>
          <cell r="K1005" t="str">
            <v>ｍ</v>
          </cell>
          <cell r="L1005">
            <v>12.8</v>
          </cell>
          <cell r="N1005">
            <v>0</v>
          </cell>
        </row>
        <row r="1006">
          <cell r="A1006">
            <v>1005</v>
          </cell>
          <cell r="B1006">
            <v>43</v>
          </cell>
          <cell r="C1006">
            <v>3</v>
          </cell>
          <cell r="D1006" t="str">
            <v>의왕시 포일동</v>
          </cell>
          <cell r="E1006">
            <v>100820004</v>
          </cell>
          <cell r="F1006" t="str">
            <v>82</v>
          </cell>
          <cell r="G1006" t="str">
            <v>4</v>
          </cell>
          <cell r="H1006" t="str">
            <v>82-4</v>
          </cell>
          <cell r="I1006" t="str">
            <v>감나무</v>
          </cell>
          <cell r="J1006" t="str">
            <v>25년</v>
          </cell>
          <cell r="K1006" t="str">
            <v>주</v>
          </cell>
          <cell r="L1006">
            <v>3</v>
          </cell>
          <cell r="N1006">
            <v>0</v>
          </cell>
        </row>
        <row r="1007">
          <cell r="A1007">
            <v>1006</v>
          </cell>
          <cell r="B1007">
            <v>43</v>
          </cell>
          <cell r="C1007">
            <v>4</v>
          </cell>
          <cell r="D1007" t="str">
            <v>의왕시 포일동</v>
          </cell>
          <cell r="E1007">
            <v>100820004</v>
          </cell>
          <cell r="F1007" t="str">
            <v>82</v>
          </cell>
          <cell r="G1007" t="str">
            <v>4</v>
          </cell>
          <cell r="H1007" t="str">
            <v>82-4</v>
          </cell>
          <cell r="I1007" t="str">
            <v>단풍나무</v>
          </cell>
          <cell r="J1007" t="str">
            <v>10년</v>
          </cell>
          <cell r="K1007" t="str">
            <v>주</v>
          </cell>
          <cell r="L1007">
            <v>2</v>
          </cell>
          <cell r="N1007">
            <v>0</v>
          </cell>
        </row>
        <row r="1008">
          <cell r="A1008">
            <v>1007</v>
          </cell>
          <cell r="B1008">
            <v>43</v>
          </cell>
          <cell r="C1008">
            <v>5</v>
          </cell>
          <cell r="D1008" t="str">
            <v>의왕시 포일동</v>
          </cell>
          <cell r="E1008">
            <v>100820004</v>
          </cell>
          <cell r="F1008" t="str">
            <v>82</v>
          </cell>
          <cell r="G1008" t="str">
            <v>4</v>
          </cell>
          <cell r="H1008" t="str">
            <v>82-4</v>
          </cell>
          <cell r="I1008" t="str">
            <v>단풍나무</v>
          </cell>
          <cell r="J1008" t="str">
            <v>5년</v>
          </cell>
          <cell r="K1008" t="str">
            <v>주</v>
          </cell>
          <cell r="L1008">
            <v>4</v>
          </cell>
          <cell r="N1008">
            <v>0</v>
          </cell>
        </row>
        <row r="1009">
          <cell r="A1009">
            <v>1008</v>
          </cell>
          <cell r="B1009">
            <v>43</v>
          </cell>
          <cell r="C1009">
            <v>6</v>
          </cell>
          <cell r="D1009" t="str">
            <v>의왕시 포일동</v>
          </cell>
          <cell r="E1009">
            <v>100820004</v>
          </cell>
          <cell r="F1009" t="str">
            <v>82</v>
          </cell>
          <cell r="G1009" t="str">
            <v>4</v>
          </cell>
          <cell r="H1009" t="str">
            <v>82-4</v>
          </cell>
          <cell r="I1009" t="str">
            <v>배나무</v>
          </cell>
          <cell r="J1009" t="str">
            <v>7년</v>
          </cell>
          <cell r="K1009" t="str">
            <v>주</v>
          </cell>
          <cell r="L1009">
            <v>2</v>
          </cell>
          <cell r="N1009">
            <v>0</v>
          </cell>
        </row>
        <row r="1010">
          <cell r="A1010">
            <v>1009</v>
          </cell>
          <cell r="B1010">
            <v>43</v>
          </cell>
          <cell r="C1010">
            <v>7</v>
          </cell>
          <cell r="D1010" t="str">
            <v>의왕시 포일동</v>
          </cell>
          <cell r="E1010">
            <v>100820004</v>
          </cell>
          <cell r="F1010" t="str">
            <v>82</v>
          </cell>
          <cell r="G1010" t="str">
            <v>4</v>
          </cell>
          <cell r="H1010" t="str">
            <v>82-4</v>
          </cell>
          <cell r="I1010" t="str">
            <v>은행나무</v>
          </cell>
          <cell r="J1010" t="str">
            <v>5년</v>
          </cell>
          <cell r="K1010" t="str">
            <v>주</v>
          </cell>
          <cell r="L1010">
            <v>1</v>
          </cell>
          <cell r="N1010">
            <v>0</v>
          </cell>
        </row>
        <row r="1011">
          <cell r="A1011">
            <v>1010</v>
          </cell>
          <cell r="B1011">
            <v>43</v>
          </cell>
          <cell r="C1011">
            <v>8</v>
          </cell>
          <cell r="D1011" t="str">
            <v>의왕시 포일동</v>
          </cell>
          <cell r="E1011">
            <v>100820004</v>
          </cell>
          <cell r="F1011" t="str">
            <v>82</v>
          </cell>
          <cell r="G1011" t="str">
            <v>4</v>
          </cell>
          <cell r="H1011" t="str">
            <v>82-4</v>
          </cell>
          <cell r="I1011" t="str">
            <v>양뻐로스</v>
          </cell>
          <cell r="J1011" t="str">
            <v>10년</v>
          </cell>
          <cell r="K1011" t="str">
            <v>주</v>
          </cell>
          <cell r="L1011">
            <v>1</v>
          </cell>
          <cell r="N1011">
            <v>0</v>
          </cell>
        </row>
        <row r="1012">
          <cell r="A1012">
            <v>1011</v>
          </cell>
          <cell r="B1012">
            <v>43</v>
          </cell>
          <cell r="C1012">
            <v>9</v>
          </cell>
          <cell r="D1012" t="str">
            <v>의왕시 포일동</v>
          </cell>
          <cell r="E1012">
            <v>100820004</v>
          </cell>
          <cell r="F1012" t="str">
            <v>82</v>
          </cell>
          <cell r="G1012" t="str">
            <v>4</v>
          </cell>
          <cell r="H1012" t="str">
            <v>82-4</v>
          </cell>
          <cell r="I1012" t="str">
            <v>잡빵나무</v>
          </cell>
          <cell r="J1012" t="str">
            <v>13년</v>
          </cell>
          <cell r="K1012" t="str">
            <v>주</v>
          </cell>
          <cell r="L1012">
            <v>1</v>
          </cell>
          <cell r="N1012">
            <v>0</v>
          </cell>
        </row>
        <row r="1013">
          <cell r="A1013">
            <v>1012</v>
          </cell>
          <cell r="B1013">
            <v>43</v>
          </cell>
          <cell r="C1013">
            <v>10</v>
          </cell>
          <cell r="D1013" t="str">
            <v>의왕시 포일동</v>
          </cell>
          <cell r="E1013">
            <v>100820004</v>
          </cell>
          <cell r="F1013" t="str">
            <v>82</v>
          </cell>
          <cell r="G1013" t="str">
            <v>4</v>
          </cell>
          <cell r="H1013" t="str">
            <v>82-4</v>
          </cell>
          <cell r="I1013" t="str">
            <v>뽕나무</v>
          </cell>
          <cell r="J1013" t="str">
            <v>50년</v>
          </cell>
          <cell r="K1013" t="str">
            <v>주</v>
          </cell>
          <cell r="L1013">
            <v>1</v>
          </cell>
          <cell r="N1013">
            <v>0</v>
          </cell>
        </row>
        <row r="1014">
          <cell r="A1014">
            <v>1013</v>
          </cell>
          <cell r="B1014">
            <v>43</v>
          </cell>
          <cell r="C1014">
            <v>11</v>
          </cell>
          <cell r="D1014" t="str">
            <v>의왕시 포일동</v>
          </cell>
          <cell r="E1014">
            <v>100820004</v>
          </cell>
          <cell r="F1014" t="str">
            <v>82</v>
          </cell>
          <cell r="G1014" t="str">
            <v>4</v>
          </cell>
          <cell r="H1014" t="str">
            <v>82-4</v>
          </cell>
          <cell r="I1014" t="str">
            <v>바닥세면</v>
          </cell>
          <cell r="J1014" t="str">
            <v>4*13</v>
          </cell>
          <cell r="K1014" t="str">
            <v>㎡</v>
          </cell>
          <cell r="L1014">
            <v>52</v>
          </cell>
          <cell r="M1014" t="str">
            <v>일괄</v>
          </cell>
          <cell r="N1014">
            <v>1100000</v>
          </cell>
        </row>
        <row r="1015">
          <cell r="A1015">
            <v>1014</v>
          </cell>
          <cell r="B1015">
            <v>43</v>
          </cell>
          <cell r="C1015">
            <v>12</v>
          </cell>
          <cell r="D1015" t="str">
            <v>의왕시 포일동</v>
          </cell>
          <cell r="E1015">
            <v>100820004</v>
          </cell>
          <cell r="F1015" t="str">
            <v>82</v>
          </cell>
          <cell r="G1015" t="str">
            <v>4</v>
          </cell>
          <cell r="H1015" t="str">
            <v>82-4</v>
          </cell>
          <cell r="I1015" t="str">
            <v>수도계량기</v>
          </cell>
          <cell r="J1015" t="str">
            <v>이전비
(보수비산정)</v>
          </cell>
          <cell r="K1015" t="str">
            <v>식</v>
          </cell>
          <cell r="L1015">
            <v>1</v>
          </cell>
        </row>
        <row r="1016">
          <cell r="A1016">
            <v>1015</v>
          </cell>
          <cell r="B1016">
            <v>44</v>
          </cell>
          <cell r="C1016">
            <v>1</v>
          </cell>
          <cell r="D1016" t="str">
            <v>의왕시 청계동</v>
          </cell>
          <cell r="E1016">
            <v>107110005</v>
          </cell>
          <cell r="F1016" t="str">
            <v>711</v>
          </cell>
          <cell r="G1016" t="str">
            <v>5</v>
          </cell>
          <cell r="H1016" t="str">
            <v>711-5</v>
          </cell>
          <cell r="I1016" t="str">
            <v>쥐똥나무</v>
          </cell>
          <cell r="J1016" t="str">
            <v>7년</v>
          </cell>
          <cell r="K1016" t="str">
            <v>㎡</v>
          </cell>
          <cell r="L1016">
            <v>45</v>
          </cell>
          <cell r="N1016">
            <v>0</v>
          </cell>
        </row>
        <row r="1017">
          <cell r="A1017">
            <v>1016</v>
          </cell>
          <cell r="B1017">
            <v>44</v>
          </cell>
          <cell r="C1017">
            <v>2</v>
          </cell>
          <cell r="D1017" t="str">
            <v>의왕시 청계동</v>
          </cell>
          <cell r="E1017">
            <v>107110005</v>
          </cell>
          <cell r="F1017" t="str">
            <v>711</v>
          </cell>
          <cell r="G1017" t="str">
            <v>5</v>
          </cell>
          <cell r="H1017" t="str">
            <v>711-5</v>
          </cell>
          <cell r="I1017" t="str">
            <v>소나무</v>
          </cell>
          <cell r="J1017" t="str">
            <v>25년</v>
          </cell>
          <cell r="K1017" t="str">
            <v>주</v>
          </cell>
          <cell r="L1017">
            <v>6</v>
          </cell>
          <cell r="N1017">
            <v>0</v>
          </cell>
        </row>
        <row r="1018">
          <cell r="A1018">
            <v>1017</v>
          </cell>
          <cell r="B1018">
            <v>44</v>
          </cell>
          <cell r="C1018">
            <v>3</v>
          </cell>
          <cell r="D1018" t="str">
            <v>의왕시 청계동</v>
          </cell>
          <cell r="E1018">
            <v>107110005</v>
          </cell>
          <cell r="F1018" t="str">
            <v>711</v>
          </cell>
          <cell r="G1018" t="str">
            <v>5</v>
          </cell>
          <cell r="H1018" t="str">
            <v>711-5</v>
          </cell>
          <cell r="I1018" t="str">
            <v>산수유</v>
          </cell>
          <cell r="J1018" t="str">
            <v>10년</v>
          </cell>
          <cell r="K1018" t="str">
            <v>주</v>
          </cell>
          <cell r="L1018">
            <v>25</v>
          </cell>
          <cell r="N1018">
            <v>0</v>
          </cell>
        </row>
        <row r="1019">
          <cell r="A1019">
            <v>1018</v>
          </cell>
          <cell r="B1019">
            <v>46</v>
          </cell>
          <cell r="C1019">
            <v>1</v>
          </cell>
          <cell r="D1019" t="str">
            <v>의왕시 포일동</v>
          </cell>
          <cell r="E1019">
            <v>100910000</v>
          </cell>
          <cell r="F1019" t="str">
            <v>91</v>
          </cell>
          <cell r="G1019" t="str">
            <v>0</v>
          </cell>
          <cell r="H1019" t="str">
            <v>91</v>
          </cell>
          <cell r="I1019" t="str">
            <v>철재간판</v>
          </cell>
          <cell r="J1019" t="str">
            <v>3.2*1.1</v>
          </cell>
          <cell r="K1019" t="str">
            <v>㎡</v>
          </cell>
          <cell r="L1019">
            <v>3.52</v>
          </cell>
          <cell r="M1019" t="str">
            <v>일괄</v>
          </cell>
          <cell r="N1019">
            <v>2560000</v>
          </cell>
        </row>
        <row r="1020">
          <cell r="A1020">
            <v>1019</v>
          </cell>
          <cell r="B1020">
            <v>46</v>
          </cell>
          <cell r="C1020">
            <v>2</v>
          </cell>
          <cell r="D1020" t="str">
            <v>의왕시 포일동</v>
          </cell>
          <cell r="E1020">
            <v>100910000</v>
          </cell>
          <cell r="F1020" t="str">
            <v>91</v>
          </cell>
          <cell r="G1020" t="str">
            <v>0</v>
          </cell>
          <cell r="H1020" t="str">
            <v>91</v>
          </cell>
          <cell r="I1020" t="str">
            <v>철재형광간판</v>
          </cell>
          <cell r="J1020" t="str">
            <v>1.2*1.8</v>
          </cell>
          <cell r="K1020" t="str">
            <v>㎡</v>
          </cell>
          <cell r="L1020">
            <v>2.16</v>
          </cell>
        </row>
        <row r="1021">
          <cell r="A1021">
            <v>1020</v>
          </cell>
          <cell r="B1021">
            <v>46</v>
          </cell>
          <cell r="C1021">
            <v>3</v>
          </cell>
          <cell r="D1021" t="str">
            <v>의왕시 포일동</v>
          </cell>
          <cell r="E1021">
            <v>100910000</v>
          </cell>
          <cell r="F1021" t="str">
            <v>91</v>
          </cell>
          <cell r="G1021" t="str">
            <v>0</v>
          </cell>
          <cell r="H1021" t="str">
            <v>91</v>
          </cell>
          <cell r="I1021" t="str">
            <v>물 홈통</v>
          </cell>
          <cell r="J1021" t="str">
            <v>350*250*2000
(세멘)38EA</v>
          </cell>
          <cell r="K1021" t="str">
            <v>ｍ</v>
          </cell>
          <cell r="L1021">
            <v>76</v>
          </cell>
        </row>
        <row r="1022">
          <cell r="A1022">
            <v>1021</v>
          </cell>
          <cell r="B1022">
            <v>46</v>
          </cell>
          <cell r="C1022">
            <v>4</v>
          </cell>
          <cell r="D1022" t="str">
            <v>의왕시 포일동</v>
          </cell>
          <cell r="E1022">
            <v>100910000</v>
          </cell>
          <cell r="F1022" t="str">
            <v>91</v>
          </cell>
          <cell r="G1022" t="str">
            <v>0</v>
          </cell>
          <cell r="H1022" t="str">
            <v>91</v>
          </cell>
          <cell r="I1022" t="str">
            <v>물 홈통카바</v>
          </cell>
          <cell r="J1022" t="str">
            <v>300*1000
(철재)12EA</v>
          </cell>
          <cell r="K1022" t="str">
            <v>ｍ</v>
          </cell>
          <cell r="L1022">
            <v>12</v>
          </cell>
        </row>
        <row r="1023">
          <cell r="A1023">
            <v>1022</v>
          </cell>
          <cell r="B1023">
            <v>46</v>
          </cell>
          <cell r="C1023">
            <v>5</v>
          </cell>
          <cell r="D1023" t="str">
            <v>의왕시 포일동</v>
          </cell>
          <cell r="E1023">
            <v>100910000</v>
          </cell>
          <cell r="F1023" t="str">
            <v>91</v>
          </cell>
          <cell r="G1023" t="str">
            <v>0</v>
          </cell>
          <cell r="H1023" t="str">
            <v>91</v>
          </cell>
          <cell r="I1023" t="str">
            <v>향나무</v>
          </cell>
          <cell r="J1023" t="str">
            <v>15년</v>
          </cell>
          <cell r="K1023" t="str">
            <v>주</v>
          </cell>
          <cell r="L1023">
            <v>10</v>
          </cell>
          <cell r="N1023">
            <v>0</v>
          </cell>
        </row>
        <row r="1024">
          <cell r="A1024">
            <v>1023</v>
          </cell>
          <cell r="B1024">
            <v>46</v>
          </cell>
          <cell r="C1024">
            <v>6</v>
          </cell>
          <cell r="D1024" t="str">
            <v>의왕시 포일동</v>
          </cell>
          <cell r="E1024">
            <v>100910000</v>
          </cell>
          <cell r="F1024" t="str">
            <v>91</v>
          </cell>
          <cell r="G1024" t="str">
            <v>0</v>
          </cell>
          <cell r="H1024" t="str">
            <v>91</v>
          </cell>
          <cell r="I1024" t="str">
            <v>느티나무</v>
          </cell>
          <cell r="J1024" t="str">
            <v>8년</v>
          </cell>
          <cell r="K1024" t="str">
            <v>주</v>
          </cell>
          <cell r="L1024">
            <v>1</v>
          </cell>
          <cell r="N1024">
            <v>0</v>
          </cell>
        </row>
        <row r="1025">
          <cell r="A1025">
            <v>1024</v>
          </cell>
          <cell r="B1025">
            <v>46</v>
          </cell>
          <cell r="C1025">
            <v>7</v>
          </cell>
          <cell r="D1025" t="str">
            <v>의왕시 포일동</v>
          </cell>
          <cell r="E1025">
            <v>100910000</v>
          </cell>
          <cell r="F1025" t="str">
            <v>91</v>
          </cell>
          <cell r="G1025" t="str">
            <v>0</v>
          </cell>
          <cell r="H1025" t="str">
            <v>91</v>
          </cell>
          <cell r="I1025" t="str">
            <v>느티나무</v>
          </cell>
          <cell r="J1025" t="str">
            <v>5년</v>
          </cell>
          <cell r="K1025" t="str">
            <v>주</v>
          </cell>
          <cell r="L1025">
            <v>7</v>
          </cell>
          <cell r="N1025">
            <v>0</v>
          </cell>
        </row>
        <row r="1026">
          <cell r="A1026">
            <v>1025</v>
          </cell>
          <cell r="B1026">
            <v>46</v>
          </cell>
          <cell r="C1026">
            <v>8</v>
          </cell>
          <cell r="D1026" t="str">
            <v>의왕시 포일동</v>
          </cell>
          <cell r="E1026">
            <v>100910000</v>
          </cell>
          <cell r="F1026" t="str">
            <v>91</v>
          </cell>
          <cell r="G1026" t="str">
            <v>0</v>
          </cell>
          <cell r="H1026" t="str">
            <v>91</v>
          </cell>
          <cell r="I1026" t="str">
            <v>대추나무</v>
          </cell>
          <cell r="J1026" t="str">
            <v>10년</v>
          </cell>
          <cell r="K1026" t="str">
            <v>주</v>
          </cell>
          <cell r="L1026">
            <v>1</v>
          </cell>
          <cell r="N1026">
            <v>0</v>
          </cell>
        </row>
        <row r="1027">
          <cell r="A1027">
            <v>1026</v>
          </cell>
          <cell r="B1027">
            <v>46</v>
          </cell>
          <cell r="C1027">
            <v>9</v>
          </cell>
          <cell r="D1027" t="str">
            <v>의왕시 포일동</v>
          </cell>
          <cell r="E1027">
            <v>100910000</v>
          </cell>
          <cell r="F1027" t="str">
            <v>91</v>
          </cell>
          <cell r="G1027" t="str">
            <v>0</v>
          </cell>
          <cell r="H1027" t="str">
            <v>91</v>
          </cell>
          <cell r="I1027" t="str">
            <v>대추나무</v>
          </cell>
          <cell r="J1027" t="str">
            <v>8년</v>
          </cell>
          <cell r="K1027" t="str">
            <v>주</v>
          </cell>
          <cell r="L1027">
            <v>1</v>
          </cell>
          <cell r="N1027">
            <v>0</v>
          </cell>
        </row>
        <row r="1028">
          <cell r="A1028">
            <v>1027</v>
          </cell>
          <cell r="B1028">
            <v>46</v>
          </cell>
          <cell r="C1028">
            <v>10</v>
          </cell>
          <cell r="D1028" t="str">
            <v>의왕시 포일동</v>
          </cell>
          <cell r="E1028">
            <v>100910000</v>
          </cell>
          <cell r="F1028" t="str">
            <v>91</v>
          </cell>
          <cell r="G1028" t="str">
            <v>0</v>
          </cell>
          <cell r="H1028" t="str">
            <v>91</v>
          </cell>
          <cell r="I1028" t="str">
            <v>대추나무</v>
          </cell>
          <cell r="J1028" t="str">
            <v>4년</v>
          </cell>
          <cell r="K1028" t="str">
            <v>주</v>
          </cell>
          <cell r="L1028">
            <v>1</v>
          </cell>
          <cell r="N1028">
            <v>0</v>
          </cell>
        </row>
        <row r="1029">
          <cell r="A1029">
            <v>1028</v>
          </cell>
          <cell r="B1029">
            <v>46</v>
          </cell>
          <cell r="C1029">
            <v>11</v>
          </cell>
          <cell r="D1029" t="str">
            <v>의왕시 포일동</v>
          </cell>
          <cell r="E1029">
            <v>100910000</v>
          </cell>
          <cell r="F1029" t="str">
            <v>91</v>
          </cell>
          <cell r="G1029" t="str">
            <v>0</v>
          </cell>
          <cell r="H1029" t="str">
            <v>91</v>
          </cell>
          <cell r="I1029" t="str">
            <v>뽕나무</v>
          </cell>
          <cell r="J1029" t="str">
            <v>10년</v>
          </cell>
          <cell r="K1029" t="str">
            <v>주</v>
          </cell>
          <cell r="L1029">
            <v>1</v>
          </cell>
          <cell r="N1029">
            <v>0</v>
          </cell>
        </row>
        <row r="1030">
          <cell r="A1030">
            <v>1029</v>
          </cell>
          <cell r="B1030">
            <v>46</v>
          </cell>
          <cell r="C1030">
            <v>12</v>
          </cell>
          <cell r="D1030" t="str">
            <v>의왕시 포일동</v>
          </cell>
          <cell r="E1030">
            <v>100910000</v>
          </cell>
          <cell r="F1030" t="str">
            <v>91</v>
          </cell>
          <cell r="G1030" t="str">
            <v>0</v>
          </cell>
          <cell r="H1030" t="str">
            <v>91</v>
          </cell>
          <cell r="I1030" t="str">
            <v>회양나무</v>
          </cell>
          <cell r="J1030" t="str">
            <v>3년</v>
          </cell>
          <cell r="K1030" t="str">
            <v>주</v>
          </cell>
          <cell r="L1030">
            <v>3</v>
          </cell>
          <cell r="N1030">
            <v>0</v>
          </cell>
        </row>
        <row r="1031">
          <cell r="A1031">
            <v>1030</v>
          </cell>
          <cell r="B1031">
            <v>46</v>
          </cell>
          <cell r="C1031">
            <v>13</v>
          </cell>
          <cell r="D1031" t="str">
            <v>의왕시 포일동</v>
          </cell>
          <cell r="E1031">
            <v>100910000</v>
          </cell>
          <cell r="F1031" t="str">
            <v>91</v>
          </cell>
          <cell r="G1031" t="str">
            <v>0</v>
          </cell>
          <cell r="H1031" t="str">
            <v>91</v>
          </cell>
          <cell r="I1031" t="str">
            <v>단풍나무</v>
          </cell>
          <cell r="J1031" t="str">
            <v>7년</v>
          </cell>
          <cell r="K1031" t="str">
            <v>주</v>
          </cell>
          <cell r="L1031">
            <v>3</v>
          </cell>
          <cell r="N1031">
            <v>0</v>
          </cell>
        </row>
        <row r="1032">
          <cell r="A1032">
            <v>1031</v>
          </cell>
          <cell r="B1032">
            <v>46</v>
          </cell>
          <cell r="C1032">
            <v>14</v>
          </cell>
          <cell r="D1032" t="str">
            <v>의왕시 포일동</v>
          </cell>
          <cell r="E1032">
            <v>100910000</v>
          </cell>
          <cell r="F1032" t="str">
            <v>91</v>
          </cell>
          <cell r="G1032" t="str">
            <v>0</v>
          </cell>
          <cell r="H1032" t="str">
            <v>91</v>
          </cell>
          <cell r="I1032" t="str">
            <v>단풍나무</v>
          </cell>
          <cell r="J1032" t="str">
            <v>3년</v>
          </cell>
          <cell r="K1032" t="str">
            <v>주</v>
          </cell>
          <cell r="L1032">
            <v>3</v>
          </cell>
          <cell r="N1032">
            <v>0</v>
          </cell>
        </row>
        <row r="1033">
          <cell r="A1033">
            <v>1032</v>
          </cell>
          <cell r="B1033">
            <v>46</v>
          </cell>
          <cell r="C1033">
            <v>15</v>
          </cell>
          <cell r="D1033" t="str">
            <v>의왕시 포일동</v>
          </cell>
          <cell r="E1033">
            <v>100910000</v>
          </cell>
          <cell r="F1033" t="str">
            <v>91</v>
          </cell>
          <cell r="G1033" t="str">
            <v>0</v>
          </cell>
          <cell r="H1033" t="str">
            <v>91</v>
          </cell>
          <cell r="I1033" t="str">
            <v>자두나무</v>
          </cell>
          <cell r="J1033" t="str">
            <v>7년</v>
          </cell>
          <cell r="K1033" t="str">
            <v>주</v>
          </cell>
          <cell r="L1033">
            <v>1</v>
          </cell>
          <cell r="N1033">
            <v>0</v>
          </cell>
        </row>
        <row r="1034">
          <cell r="A1034">
            <v>1033</v>
          </cell>
          <cell r="B1034">
            <v>46</v>
          </cell>
          <cell r="C1034">
            <v>16</v>
          </cell>
          <cell r="D1034" t="str">
            <v>의왕시 포일동</v>
          </cell>
          <cell r="E1034">
            <v>100910000</v>
          </cell>
          <cell r="F1034" t="str">
            <v>91</v>
          </cell>
          <cell r="G1034" t="str">
            <v>0</v>
          </cell>
          <cell r="H1034" t="str">
            <v>91</v>
          </cell>
          <cell r="I1034" t="str">
            <v>후박나무</v>
          </cell>
          <cell r="J1034" t="str">
            <v>5년</v>
          </cell>
          <cell r="K1034" t="str">
            <v>주</v>
          </cell>
          <cell r="L1034">
            <v>4</v>
          </cell>
          <cell r="N1034">
            <v>0</v>
          </cell>
        </row>
        <row r="1035">
          <cell r="A1035">
            <v>1034</v>
          </cell>
          <cell r="B1035">
            <v>46</v>
          </cell>
          <cell r="C1035">
            <v>17</v>
          </cell>
          <cell r="D1035" t="str">
            <v>의왕시 포일동</v>
          </cell>
          <cell r="E1035">
            <v>100910000</v>
          </cell>
          <cell r="F1035" t="str">
            <v>91</v>
          </cell>
          <cell r="G1035" t="str">
            <v>0</v>
          </cell>
          <cell r="H1035" t="str">
            <v>91</v>
          </cell>
          <cell r="I1035" t="str">
            <v>은행나무</v>
          </cell>
          <cell r="J1035" t="str">
            <v>4년</v>
          </cell>
          <cell r="K1035" t="str">
            <v>주</v>
          </cell>
          <cell r="L1035">
            <v>1</v>
          </cell>
          <cell r="N1035">
            <v>0</v>
          </cell>
        </row>
        <row r="1036">
          <cell r="A1036">
            <v>1035</v>
          </cell>
          <cell r="B1036">
            <v>46</v>
          </cell>
          <cell r="C1036">
            <v>18</v>
          </cell>
          <cell r="D1036" t="str">
            <v>의왕시 포일동</v>
          </cell>
          <cell r="E1036">
            <v>100910000</v>
          </cell>
          <cell r="F1036" t="str">
            <v>91</v>
          </cell>
          <cell r="G1036" t="str">
            <v>0</v>
          </cell>
          <cell r="H1036" t="str">
            <v>91</v>
          </cell>
          <cell r="I1036" t="str">
            <v>무궁화</v>
          </cell>
          <cell r="J1036" t="str">
            <v>7년</v>
          </cell>
          <cell r="K1036" t="str">
            <v>주</v>
          </cell>
          <cell r="L1036">
            <v>1</v>
          </cell>
          <cell r="N1036">
            <v>0</v>
          </cell>
        </row>
        <row r="1037">
          <cell r="A1037">
            <v>1036</v>
          </cell>
          <cell r="B1037">
            <v>46</v>
          </cell>
          <cell r="C1037">
            <v>19</v>
          </cell>
          <cell r="D1037" t="str">
            <v>의왕시 포일동</v>
          </cell>
          <cell r="E1037">
            <v>100910000</v>
          </cell>
          <cell r="F1037" t="str">
            <v>91</v>
          </cell>
          <cell r="G1037" t="str">
            <v>0</v>
          </cell>
          <cell r="H1037" t="str">
            <v>91</v>
          </cell>
          <cell r="I1037" t="str">
            <v>무궁화</v>
          </cell>
          <cell r="J1037" t="str">
            <v>4년</v>
          </cell>
          <cell r="K1037" t="str">
            <v>주</v>
          </cell>
          <cell r="L1037">
            <v>1</v>
          </cell>
          <cell r="N1037">
            <v>0</v>
          </cell>
        </row>
        <row r="1038">
          <cell r="A1038">
            <v>1037</v>
          </cell>
          <cell r="B1038">
            <v>46</v>
          </cell>
          <cell r="C1038">
            <v>20</v>
          </cell>
          <cell r="D1038" t="str">
            <v>의왕시 포일동</v>
          </cell>
          <cell r="E1038">
            <v>100910000</v>
          </cell>
          <cell r="F1038" t="str">
            <v>91</v>
          </cell>
          <cell r="G1038" t="str">
            <v>0</v>
          </cell>
          <cell r="H1038" t="str">
            <v>91</v>
          </cell>
          <cell r="I1038" t="str">
            <v>은행나무</v>
          </cell>
          <cell r="J1038" t="str">
            <v>7년</v>
          </cell>
          <cell r="K1038" t="str">
            <v>주</v>
          </cell>
          <cell r="L1038">
            <v>1</v>
          </cell>
          <cell r="N1038">
            <v>0</v>
          </cell>
        </row>
        <row r="1039">
          <cell r="A1039">
            <v>1038</v>
          </cell>
          <cell r="B1039">
            <v>46</v>
          </cell>
          <cell r="C1039">
            <v>21</v>
          </cell>
          <cell r="D1039" t="str">
            <v>의왕시 포일동</v>
          </cell>
          <cell r="E1039">
            <v>100910000</v>
          </cell>
          <cell r="F1039" t="str">
            <v>91</v>
          </cell>
          <cell r="G1039" t="str">
            <v>0</v>
          </cell>
          <cell r="H1039" t="str">
            <v>91</v>
          </cell>
          <cell r="I1039" t="str">
            <v>사철나무</v>
          </cell>
          <cell r="J1039" t="str">
            <v>7년</v>
          </cell>
          <cell r="K1039" t="str">
            <v>주</v>
          </cell>
          <cell r="L1039">
            <v>2</v>
          </cell>
          <cell r="N1039">
            <v>0</v>
          </cell>
        </row>
        <row r="1040">
          <cell r="A1040">
            <v>1039</v>
          </cell>
          <cell r="B1040">
            <v>46</v>
          </cell>
          <cell r="C1040">
            <v>22</v>
          </cell>
          <cell r="D1040" t="str">
            <v>의왕시 포일동</v>
          </cell>
          <cell r="E1040">
            <v>100910000</v>
          </cell>
          <cell r="F1040" t="str">
            <v>91</v>
          </cell>
          <cell r="G1040" t="str">
            <v>0</v>
          </cell>
          <cell r="H1040" t="str">
            <v>91</v>
          </cell>
          <cell r="I1040" t="str">
            <v>배나무</v>
          </cell>
          <cell r="J1040" t="str">
            <v>5년</v>
          </cell>
          <cell r="K1040" t="str">
            <v>주</v>
          </cell>
          <cell r="L1040">
            <v>1</v>
          </cell>
          <cell r="N1040">
            <v>0</v>
          </cell>
        </row>
        <row r="1041">
          <cell r="A1041">
            <v>1040</v>
          </cell>
          <cell r="B1041">
            <v>50</v>
          </cell>
          <cell r="C1041">
            <v>1</v>
          </cell>
          <cell r="D1041" t="str">
            <v>의왕시 청계동</v>
          </cell>
          <cell r="E1041">
            <v>108310002</v>
          </cell>
          <cell r="F1041" t="str">
            <v>831</v>
          </cell>
          <cell r="G1041" t="str">
            <v>2</v>
          </cell>
          <cell r="H1041" t="str">
            <v>831-2</v>
          </cell>
          <cell r="I1041" t="str">
            <v>가옥1</v>
          </cell>
          <cell r="J1041" t="str">
            <v>브럭 스레트</v>
          </cell>
          <cell r="K1041" t="str">
            <v>㎡</v>
          </cell>
          <cell r="L1041">
            <v>21.42</v>
          </cell>
          <cell r="M1041">
            <v>360000</v>
          </cell>
          <cell r="N1041">
            <v>7711200.0000000009</v>
          </cell>
        </row>
        <row r="1042">
          <cell r="A1042">
            <v>1041</v>
          </cell>
          <cell r="B1042">
            <v>50</v>
          </cell>
          <cell r="C1042">
            <v>2</v>
          </cell>
          <cell r="D1042" t="str">
            <v>의왕시 청계동</v>
          </cell>
          <cell r="E1042">
            <v>108310002</v>
          </cell>
          <cell r="F1042" t="str">
            <v>831</v>
          </cell>
          <cell r="G1042" t="str">
            <v>2</v>
          </cell>
          <cell r="H1042" t="str">
            <v>831-2</v>
          </cell>
          <cell r="I1042" t="str">
            <v>가옥2</v>
          </cell>
          <cell r="J1042" t="str">
            <v>세멘
콘크리트
스레트</v>
          </cell>
          <cell r="K1042" t="str">
            <v>㎡</v>
          </cell>
          <cell r="L1042">
            <v>28.71</v>
          </cell>
          <cell r="M1042">
            <v>330000</v>
          </cell>
          <cell r="N1042">
            <v>9474300</v>
          </cell>
        </row>
        <row r="1043">
          <cell r="A1043">
            <v>1042</v>
          </cell>
          <cell r="B1043">
            <v>50</v>
          </cell>
          <cell r="C1043">
            <v>3</v>
          </cell>
          <cell r="D1043" t="str">
            <v>의왕시 청계동</v>
          </cell>
          <cell r="E1043">
            <v>108310002</v>
          </cell>
          <cell r="F1043" t="str">
            <v>831</v>
          </cell>
          <cell r="G1043" t="str">
            <v>2</v>
          </cell>
          <cell r="H1043" t="str">
            <v>831-2</v>
          </cell>
          <cell r="I1043" t="str">
            <v>거실(가옥)</v>
          </cell>
          <cell r="J1043" t="str">
            <v>적벽돌 
스레트</v>
          </cell>
          <cell r="K1043" t="str">
            <v>㎡</v>
          </cell>
          <cell r="L1043">
            <v>18.88</v>
          </cell>
          <cell r="M1043">
            <v>300000</v>
          </cell>
          <cell r="N1043">
            <v>5664000</v>
          </cell>
        </row>
        <row r="1044">
          <cell r="A1044">
            <v>1043</v>
          </cell>
          <cell r="B1044">
            <v>50</v>
          </cell>
          <cell r="C1044">
            <v>4</v>
          </cell>
          <cell r="D1044" t="str">
            <v>의왕시 청계동</v>
          </cell>
          <cell r="E1044">
            <v>108310002</v>
          </cell>
          <cell r="F1044" t="str">
            <v>831</v>
          </cell>
          <cell r="G1044" t="str">
            <v>2</v>
          </cell>
          <cell r="H1044" t="str">
            <v>831-2</v>
          </cell>
          <cell r="I1044" t="str">
            <v>창고1</v>
          </cell>
          <cell r="J1044" t="str">
            <v>목조 
스레트</v>
          </cell>
          <cell r="K1044" t="str">
            <v>㎡</v>
          </cell>
          <cell r="L1044">
            <v>5.6</v>
          </cell>
          <cell r="M1044" t="str">
            <v>식</v>
          </cell>
          <cell r="N1044">
            <v>250000</v>
          </cell>
        </row>
        <row r="1045">
          <cell r="A1045">
            <v>1044</v>
          </cell>
          <cell r="B1045">
            <v>50</v>
          </cell>
          <cell r="C1045">
            <v>5</v>
          </cell>
          <cell r="D1045" t="str">
            <v>의왕시 청계동</v>
          </cell>
          <cell r="E1045">
            <v>108310002</v>
          </cell>
          <cell r="F1045" t="str">
            <v>831</v>
          </cell>
          <cell r="G1045" t="str">
            <v>2</v>
          </cell>
          <cell r="H1045" t="str">
            <v>831-2</v>
          </cell>
          <cell r="I1045" t="str">
            <v>화장실</v>
          </cell>
          <cell r="J1045" t="str">
            <v>브럭 
스레트</v>
          </cell>
          <cell r="K1045" t="str">
            <v>㎡</v>
          </cell>
          <cell r="L1045">
            <v>2.5499999999999998</v>
          </cell>
          <cell r="M1045" t="str">
            <v>식</v>
          </cell>
          <cell r="N1045">
            <v>800000</v>
          </cell>
        </row>
        <row r="1046">
          <cell r="A1046">
            <v>1045</v>
          </cell>
          <cell r="B1046">
            <v>50</v>
          </cell>
          <cell r="C1046">
            <v>6</v>
          </cell>
          <cell r="D1046" t="str">
            <v>의왕시 청계동</v>
          </cell>
          <cell r="E1046">
            <v>108310002</v>
          </cell>
          <cell r="F1046" t="str">
            <v>831</v>
          </cell>
          <cell r="G1046" t="str">
            <v>2</v>
          </cell>
          <cell r="H1046" t="str">
            <v>831-2</v>
          </cell>
          <cell r="I1046" t="str">
            <v>창고2</v>
          </cell>
          <cell r="J1046" t="str">
            <v>새마을담장
스레트</v>
          </cell>
          <cell r="K1046" t="str">
            <v>㎡</v>
          </cell>
          <cell r="L1046">
            <v>15.5</v>
          </cell>
          <cell r="M1046" t="str">
            <v>식</v>
          </cell>
          <cell r="N1046">
            <v>280000</v>
          </cell>
        </row>
        <row r="1047">
          <cell r="A1047">
            <v>1046</v>
          </cell>
          <cell r="B1047">
            <v>50</v>
          </cell>
          <cell r="C1047">
            <v>7</v>
          </cell>
          <cell r="D1047" t="str">
            <v>의왕시 청계동</v>
          </cell>
          <cell r="E1047">
            <v>108310002</v>
          </cell>
          <cell r="F1047" t="str">
            <v>831</v>
          </cell>
          <cell r="G1047" t="str">
            <v>2</v>
          </cell>
          <cell r="H1047" t="str">
            <v>831-2</v>
          </cell>
          <cell r="I1047" t="str">
            <v>가추1</v>
          </cell>
          <cell r="J1047" t="str">
            <v>스레트</v>
          </cell>
          <cell r="K1047" t="str">
            <v>㎡</v>
          </cell>
          <cell r="L1047">
            <v>17.82</v>
          </cell>
          <cell r="M1047" t="str">
            <v>식</v>
          </cell>
          <cell r="N1047">
            <v>530000</v>
          </cell>
        </row>
        <row r="1048">
          <cell r="A1048">
            <v>1047</v>
          </cell>
          <cell r="B1048">
            <v>50</v>
          </cell>
          <cell r="C1048">
            <v>8</v>
          </cell>
          <cell r="D1048" t="str">
            <v>의왕시 청계동</v>
          </cell>
          <cell r="E1048">
            <v>108310002</v>
          </cell>
          <cell r="F1048" t="str">
            <v>831</v>
          </cell>
          <cell r="G1048" t="str">
            <v>2</v>
          </cell>
          <cell r="H1048" t="str">
            <v>831-2</v>
          </cell>
          <cell r="I1048" t="str">
            <v>가추2</v>
          </cell>
          <cell r="J1048" t="str">
            <v>썬라이트</v>
          </cell>
          <cell r="K1048" t="str">
            <v>㎡</v>
          </cell>
          <cell r="L1048">
            <v>4.68</v>
          </cell>
          <cell r="M1048" t="str">
            <v>식</v>
          </cell>
          <cell r="N1048">
            <v>100000</v>
          </cell>
        </row>
        <row r="1049">
          <cell r="A1049">
            <v>1048</v>
          </cell>
          <cell r="B1049">
            <v>50</v>
          </cell>
          <cell r="C1049">
            <v>9</v>
          </cell>
          <cell r="D1049" t="str">
            <v>의왕시 청계동</v>
          </cell>
          <cell r="E1049">
            <v>108310002</v>
          </cell>
          <cell r="F1049" t="str">
            <v>831</v>
          </cell>
          <cell r="G1049" t="str">
            <v>2</v>
          </cell>
          <cell r="H1049" t="str">
            <v>831-2</v>
          </cell>
          <cell r="I1049" t="str">
            <v>장독대</v>
          </cell>
          <cell r="J1049" t="str">
            <v>브럭세멘
(2*2)+(2.4*2)</v>
          </cell>
          <cell r="K1049" t="str">
            <v>㎡</v>
          </cell>
          <cell r="L1049">
            <v>8.8000000000000007</v>
          </cell>
          <cell r="M1049" t="str">
            <v>식</v>
          </cell>
          <cell r="N1049">
            <v>310000</v>
          </cell>
        </row>
        <row r="1050">
          <cell r="A1050">
            <v>1049</v>
          </cell>
          <cell r="B1050">
            <v>50</v>
          </cell>
          <cell r="C1050">
            <v>10</v>
          </cell>
          <cell r="D1050" t="str">
            <v>의왕시 청계동</v>
          </cell>
          <cell r="E1050">
            <v>108310002</v>
          </cell>
          <cell r="F1050" t="str">
            <v>831</v>
          </cell>
          <cell r="G1050" t="str">
            <v>2</v>
          </cell>
          <cell r="H1050" t="str">
            <v>831-2</v>
          </cell>
          <cell r="I1050" t="str">
            <v>담장</v>
          </cell>
          <cell r="J1050" t="str">
            <v>새마을담장
(1.8*1.8)*17</v>
          </cell>
          <cell r="K1050" t="str">
            <v>㎡</v>
          </cell>
          <cell r="L1050">
            <v>55.08</v>
          </cell>
          <cell r="M1050">
            <v>18000</v>
          </cell>
          <cell r="N1050">
            <v>991440</v>
          </cell>
        </row>
        <row r="1051">
          <cell r="A1051">
            <v>1050</v>
          </cell>
          <cell r="B1051">
            <v>50</v>
          </cell>
          <cell r="C1051">
            <v>11</v>
          </cell>
          <cell r="D1051" t="str">
            <v>의왕시 청계동</v>
          </cell>
          <cell r="E1051">
            <v>108310002</v>
          </cell>
          <cell r="F1051" t="str">
            <v>831</v>
          </cell>
          <cell r="G1051" t="str">
            <v>2</v>
          </cell>
          <cell r="H1051" t="str">
            <v>831-2</v>
          </cell>
          <cell r="I1051" t="str">
            <v>대문</v>
          </cell>
          <cell r="J1051" t="str">
            <v>목조</v>
          </cell>
          <cell r="K1051" t="str">
            <v>식</v>
          </cell>
          <cell r="L1051">
            <v>2</v>
          </cell>
          <cell r="M1051" t="str">
            <v>일괄</v>
          </cell>
          <cell r="N1051">
            <v>500000</v>
          </cell>
        </row>
        <row r="1052">
          <cell r="A1052">
            <v>1051</v>
          </cell>
          <cell r="B1052">
            <v>50</v>
          </cell>
          <cell r="C1052">
            <v>12</v>
          </cell>
          <cell r="D1052" t="str">
            <v>의왕시 청계동</v>
          </cell>
          <cell r="E1052">
            <v>108310002</v>
          </cell>
          <cell r="F1052" t="str">
            <v>831</v>
          </cell>
          <cell r="G1052" t="str">
            <v>2</v>
          </cell>
          <cell r="H1052" t="str">
            <v>831-2</v>
          </cell>
          <cell r="I1052" t="str">
            <v>앵두나무</v>
          </cell>
          <cell r="J1052" t="str">
            <v>10년</v>
          </cell>
          <cell r="K1052" t="str">
            <v>주</v>
          </cell>
          <cell r="L1052">
            <v>1</v>
          </cell>
          <cell r="N1052">
            <v>0</v>
          </cell>
        </row>
        <row r="1053">
          <cell r="A1053">
            <v>1052</v>
          </cell>
          <cell r="B1053">
            <v>50</v>
          </cell>
          <cell r="C1053">
            <v>13</v>
          </cell>
          <cell r="D1053" t="str">
            <v>의왕시 청계동</v>
          </cell>
          <cell r="E1053">
            <v>108310002</v>
          </cell>
          <cell r="F1053" t="str">
            <v>831</v>
          </cell>
          <cell r="G1053" t="str">
            <v>2</v>
          </cell>
          <cell r="H1053" t="str">
            <v>831-2</v>
          </cell>
          <cell r="I1053" t="str">
            <v>감나무</v>
          </cell>
          <cell r="J1053" t="str">
            <v>30년</v>
          </cell>
          <cell r="K1053" t="str">
            <v>주</v>
          </cell>
          <cell r="L1053">
            <v>1</v>
          </cell>
          <cell r="N1053">
            <v>0</v>
          </cell>
        </row>
        <row r="1054">
          <cell r="A1054">
            <v>1053</v>
          </cell>
          <cell r="B1054">
            <v>50</v>
          </cell>
          <cell r="C1054">
            <v>14</v>
          </cell>
          <cell r="D1054" t="str">
            <v>의왕시 청계동</v>
          </cell>
          <cell r="E1054">
            <v>108310002</v>
          </cell>
          <cell r="F1054" t="str">
            <v>831</v>
          </cell>
          <cell r="G1054" t="str">
            <v>2</v>
          </cell>
          <cell r="H1054" t="str">
            <v>831-2</v>
          </cell>
          <cell r="I1054" t="str">
            <v>장미</v>
          </cell>
          <cell r="J1054" t="str">
            <v>5년</v>
          </cell>
          <cell r="K1054" t="str">
            <v>주</v>
          </cell>
          <cell r="L1054">
            <v>3</v>
          </cell>
          <cell r="N1054">
            <v>0</v>
          </cell>
        </row>
        <row r="1055">
          <cell r="A1055">
            <v>1054</v>
          </cell>
          <cell r="B1055">
            <v>50</v>
          </cell>
          <cell r="C1055">
            <v>15</v>
          </cell>
          <cell r="D1055" t="str">
            <v>의왕시 청계동</v>
          </cell>
          <cell r="E1055">
            <v>108310002</v>
          </cell>
          <cell r="F1055" t="str">
            <v>831</v>
          </cell>
          <cell r="G1055" t="str">
            <v>2</v>
          </cell>
          <cell r="H1055" t="str">
            <v>831-2</v>
          </cell>
          <cell r="I1055" t="str">
            <v>철쭉</v>
          </cell>
          <cell r="J1055" t="str">
            <v>3년</v>
          </cell>
          <cell r="K1055" t="str">
            <v>주</v>
          </cell>
          <cell r="L1055">
            <v>3</v>
          </cell>
          <cell r="N1055">
            <v>0</v>
          </cell>
        </row>
        <row r="1056">
          <cell r="A1056">
            <v>1055</v>
          </cell>
          <cell r="B1056">
            <v>50</v>
          </cell>
          <cell r="C1056">
            <v>16</v>
          </cell>
          <cell r="D1056" t="str">
            <v>의왕시 청계동</v>
          </cell>
          <cell r="E1056">
            <v>108310002</v>
          </cell>
          <cell r="F1056" t="str">
            <v>831</v>
          </cell>
          <cell r="G1056" t="str">
            <v>2</v>
          </cell>
          <cell r="H1056" t="str">
            <v>831-2</v>
          </cell>
          <cell r="I1056" t="str">
            <v>등나무</v>
          </cell>
          <cell r="J1056" t="str">
            <v>15년</v>
          </cell>
          <cell r="K1056" t="str">
            <v>주</v>
          </cell>
          <cell r="L1056">
            <v>1</v>
          </cell>
          <cell r="N1056">
            <v>0</v>
          </cell>
        </row>
        <row r="1057">
          <cell r="A1057">
            <v>1056</v>
          </cell>
          <cell r="B1057">
            <v>50</v>
          </cell>
          <cell r="C1057">
            <v>17</v>
          </cell>
          <cell r="D1057" t="str">
            <v>의왕시 청계동</v>
          </cell>
          <cell r="E1057">
            <v>108310002</v>
          </cell>
          <cell r="F1057" t="str">
            <v>831</v>
          </cell>
          <cell r="G1057" t="str">
            <v>2</v>
          </cell>
          <cell r="H1057" t="str">
            <v>831-2</v>
          </cell>
          <cell r="I1057" t="str">
            <v>조팝나무</v>
          </cell>
          <cell r="J1057" t="str">
            <v>3년</v>
          </cell>
          <cell r="K1057" t="str">
            <v>주</v>
          </cell>
          <cell r="L1057">
            <v>5</v>
          </cell>
          <cell r="N1057">
            <v>0</v>
          </cell>
        </row>
        <row r="1058">
          <cell r="A1058">
            <v>1057</v>
          </cell>
          <cell r="B1058">
            <v>50</v>
          </cell>
          <cell r="C1058">
            <v>18</v>
          </cell>
          <cell r="D1058" t="str">
            <v>의왕시 청계동</v>
          </cell>
          <cell r="E1058">
            <v>108310002</v>
          </cell>
          <cell r="F1058" t="str">
            <v>831</v>
          </cell>
          <cell r="G1058" t="str">
            <v>2</v>
          </cell>
          <cell r="H1058" t="str">
            <v>831-2</v>
          </cell>
          <cell r="I1058" t="str">
            <v>두룹나무</v>
          </cell>
          <cell r="J1058" t="str">
            <v>5년</v>
          </cell>
          <cell r="K1058" t="str">
            <v>주</v>
          </cell>
          <cell r="L1058">
            <v>15</v>
          </cell>
          <cell r="N1058">
            <v>0</v>
          </cell>
        </row>
        <row r="1059">
          <cell r="A1059">
            <v>1058</v>
          </cell>
          <cell r="B1059">
            <v>50</v>
          </cell>
          <cell r="C1059">
            <v>19</v>
          </cell>
          <cell r="D1059" t="str">
            <v>의왕시 청계동</v>
          </cell>
          <cell r="E1059">
            <v>108310002</v>
          </cell>
          <cell r="F1059" t="str">
            <v>831</v>
          </cell>
          <cell r="G1059" t="str">
            <v>2</v>
          </cell>
          <cell r="H1059" t="str">
            <v>831-2</v>
          </cell>
          <cell r="I1059" t="str">
            <v>뽕나무</v>
          </cell>
          <cell r="J1059" t="str">
            <v>3년</v>
          </cell>
          <cell r="K1059" t="str">
            <v>주</v>
          </cell>
          <cell r="L1059">
            <v>1</v>
          </cell>
          <cell r="N1059">
            <v>0</v>
          </cell>
        </row>
        <row r="1060">
          <cell r="A1060">
            <v>1059</v>
          </cell>
          <cell r="B1060">
            <v>51</v>
          </cell>
          <cell r="C1060">
            <v>1</v>
          </cell>
          <cell r="D1060" t="str">
            <v>의왕시 포일동</v>
          </cell>
          <cell r="E1060">
            <v>100990005</v>
          </cell>
          <cell r="F1060" t="str">
            <v>99</v>
          </cell>
          <cell r="G1060" t="str">
            <v>5</v>
          </cell>
          <cell r="H1060" t="str">
            <v>99-5</v>
          </cell>
          <cell r="I1060" t="str">
            <v>가옥</v>
          </cell>
          <cell r="J1060" t="str">
            <v>브럭함석</v>
          </cell>
          <cell r="K1060" t="str">
            <v>㎡</v>
          </cell>
          <cell r="L1060">
            <v>111.13</v>
          </cell>
          <cell r="M1060">
            <v>330000</v>
          </cell>
          <cell r="N1060">
            <v>36672900</v>
          </cell>
        </row>
        <row r="1061">
          <cell r="A1061">
            <v>1060</v>
          </cell>
          <cell r="B1061">
            <v>51</v>
          </cell>
          <cell r="C1061">
            <v>2</v>
          </cell>
          <cell r="D1061" t="str">
            <v>의왕시 포일동</v>
          </cell>
          <cell r="E1061">
            <v>100990005</v>
          </cell>
          <cell r="F1061" t="str">
            <v>99</v>
          </cell>
          <cell r="G1061" t="str">
            <v>5</v>
          </cell>
          <cell r="H1061" t="str">
            <v>99-5</v>
          </cell>
          <cell r="I1061" t="str">
            <v>창고1</v>
          </cell>
          <cell r="J1061" t="str">
            <v>브럭함석</v>
          </cell>
          <cell r="K1061" t="str">
            <v>㎡</v>
          </cell>
          <cell r="L1061">
            <v>12.3</v>
          </cell>
          <cell r="M1061">
            <v>120000</v>
          </cell>
          <cell r="N1061">
            <v>1476000</v>
          </cell>
        </row>
        <row r="1062">
          <cell r="A1062">
            <v>1061</v>
          </cell>
          <cell r="B1062">
            <v>51</v>
          </cell>
          <cell r="C1062">
            <v>3</v>
          </cell>
          <cell r="D1062" t="str">
            <v>의왕시 포일동</v>
          </cell>
          <cell r="E1062">
            <v>100990005</v>
          </cell>
          <cell r="F1062" t="str">
            <v>99</v>
          </cell>
          <cell r="G1062" t="str">
            <v>5</v>
          </cell>
          <cell r="H1062" t="str">
            <v>99-5</v>
          </cell>
          <cell r="I1062" t="str">
            <v>화장실</v>
          </cell>
          <cell r="J1062" t="str">
            <v>적벽돌함석</v>
          </cell>
          <cell r="K1062" t="str">
            <v>㎡</v>
          </cell>
          <cell r="L1062">
            <v>6.3</v>
          </cell>
          <cell r="M1062" t="str">
            <v>식</v>
          </cell>
          <cell r="N1062">
            <v>1500000</v>
          </cell>
        </row>
        <row r="1063">
          <cell r="A1063">
            <v>1062</v>
          </cell>
          <cell r="B1063">
            <v>51</v>
          </cell>
          <cell r="C1063">
            <v>4</v>
          </cell>
          <cell r="D1063" t="str">
            <v>의왕시 포일동</v>
          </cell>
          <cell r="E1063">
            <v>100990005</v>
          </cell>
          <cell r="F1063" t="str">
            <v>99</v>
          </cell>
          <cell r="G1063" t="str">
            <v>5</v>
          </cell>
          <cell r="H1063" t="str">
            <v>99-5</v>
          </cell>
          <cell r="I1063" t="str">
            <v>창고2</v>
          </cell>
          <cell r="J1063" t="str">
            <v>파이프천막</v>
          </cell>
          <cell r="K1063" t="str">
            <v>㎡</v>
          </cell>
          <cell r="L1063">
            <v>3.04</v>
          </cell>
          <cell r="M1063" t="str">
            <v>식</v>
          </cell>
          <cell r="N1063">
            <v>50000</v>
          </cell>
        </row>
        <row r="1064">
          <cell r="A1064">
            <v>1063</v>
          </cell>
          <cell r="B1064">
            <v>51</v>
          </cell>
          <cell r="C1064">
            <v>5</v>
          </cell>
          <cell r="D1064" t="str">
            <v>의왕시 포일동</v>
          </cell>
          <cell r="E1064">
            <v>100990005</v>
          </cell>
          <cell r="F1064" t="str">
            <v>99</v>
          </cell>
          <cell r="G1064" t="str">
            <v>5</v>
          </cell>
          <cell r="H1064" t="str">
            <v>99-5</v>
          </cell>
          <cell r="I1064" t="str">
            <v>장독대</v>
          </cell>
          <cell r="J1064" t="str">
            <v>브럭세멘
(1.7*1.4)</v>
          </cell>
          <cell r="K1064" t="str">
            <v>㎡</v>
          </cell>
          <cell r="L1064">
            <v>2.38</v>
          </cell>
          <cell r="M1064" t="str">
            <v>식</v>
          </cell>
          <cell r="N1064">
            <v>50000</v>
          </cell>
        </row>
        <row r="1065">
          <cell r="A1065">
            <v>1064</v>
          </cell>
          <cell r="B1065">
            <v>51</v>
          </cell>
          <cell r="C1065">
            <v>6</v>
          </cell>
          <cell r="D1065" t="str">
            <v>의왕시 포일동</v>
          </cell>
          <cell r="E1065">
            <v>100990005</v>
          </cell>
          <cell r="F1065" t="str">
            <v>99</v>
          </cell>
          <cell r="G1065" t="str">
            <v>5</v>
          </cell>
          <cell r="H1065" t="str">
            <v>99-5</v>
          </cell>
          <cell r="I1065" t="str">
            <v>세면대</v>
          </cell>
          <cell r="J1065" t="str">
            <v>세멘
(1.7*3.2)</v>
          </cell>
          <cell r="K1065" t="str">
            <v>㎡</v>
          </cell>
          <cell r="L1065">
            <v>5.44</v>
          </cell>
          <cell r="M1065" t="str">
            <v>식</v>
          </cell>
          <cell r="N1065">
            <v>170000</v>
          </cell>
        </row>
        <row r="1066">
          <cell r="A1066">
            <v>1065</v>
          </cell>
          <cell r="B1066">
            <v>51</v>
          </cell>
          <cell r="C1066">
            <v>7</v>
          </cell>
          <cell r="D1066" t="str">
            <v>의왕시 포일동</v>
          </cell>
          <cell r="E1066">
            <v>100990005</v>
          </cell>
          <cell r="F1066" t="str">
            <v>99</v>
          </cell>
          <cell r="G1066" t="str">
            <v>5</v>
          </cell>
          <cell r="H1066" t="str">
            <v>99-5</v>
          </cell>
          <cell r="I1066" t="str">
            <v>대문</v>
          </cell>
          <cell r="J1066" t="str">
            <v>철재</v>
          </cell>
          <cell r="K1066" t="str">
            <v>식</v>
          </cell>
          <cell r="L1066">
            <v>2</v>
          </cell>
          <cell r="M1066" t="str">
            <v>일괄</v>
          </cell>
          <cell r="N1066">
            <v>1000000</v>
          </cell>
        </row>
        <row r="1067">
          <cell r="A1067">
            <v>1066</v>
          </cell>
          <cell r="B1067">
            <v>51</v>
          </cell>
          <cell r="C1067">
            <v>8</v>
          </cell>
          <cell r="D1067" t="str">
            <v>의왕시 포일동</v>
          </cell>
          <cell r="E1067">
            <v>100990005</v>
          </cell>
          <cell r="F1067" t="str">
            <v>99</v>
          </cell>
          <cell r="G1067" t="str">
            <v>5</v>
          </cell>
          <cell r="H1067" t="str">
            <v>99-5</v>
          </cell>
          <cell r="I1067" t="str">
            <v>문주</v>
          </cell>
          <cell r="J1067" t="str">
            <v xml:space="preserve">     </v>
          </cell>
          <cell r="K1067" t="str">
            <v>식</v>
          </cell>
          <cell r="L1067">
            <v>2</v>
          </cell>
        </row>
        <row r="1068">
          <cell r="A1068">
            <v>1067</v>
          </cell>
          <cell r="B1068">
            <v>51</v>
          </cell>
          <cell r="C1068">
            <v>9</v>
          </cell>
          <cell r="D1068" t="str">
            <v>의왕시 포일동</v>
          </cell>
          <cell r="E1068">
            <v>100990005</v>
          </cell>
          <cell r="F1068" t="str">
            <v>99</v>
          </cell>
          <cell r="G1068" t="str">
            <v>5</v>
          </cell>
          <cell r="H1068" t="str">
            <v>99-5</v>
          </cell>
          <cell r="I1068" t="str">
            <v>바닥포장</v>
          </cell>
          <cell r="J1068" t="str">
            <v>세멘
(6.9*3.3)</v>
          </cell>
          <cell r="K1068" t="str">
            <v>㎡</v>
          </cell>
          <cell r="L1068">
            <v>22.77</v>
          </cell>
          <cell r="M1068">
            <v>18000</v>
          </cell>
          <cell r="N1068">
            <v>409860</v>
          </cell>
        </row>
        <row r="1069">
          <cell r="A1069">
            <v>1068</v>
          </cell>
          <cell r="B1069">
            <v>51</v>
          </cell>
          <cell r="C1069">
            <v>10</v>
          </cell>
          <cell r="D1069" t="str">
            <v>의왕시 포일동</v>
          </cell>
          <cell r="E1069">
            <v>100990005</v>
          </cell>
          <cell r="F1069" t="str">
            <v>99</v>
          </cell>
          <cell r="G1069" t="str">
            <v>5</v>
          </cell>
          <cell r="H1069" t="str">
            <v>99-5</v>
          </cell>
          <cell r="I1069" t="str">
            <v>평상</v>
          </cell>
          <cell r="J1069" t="str">
            <v>목조</v>
          </cell>
          <cell r="K1069" t="str">
            <v>㎡</v>
          </cell>
          <cell r="L1069">
            <v>3.4</v>
          </cell>
          <cell r="M1069" t="str">
            <v>식</v>
          </cell>
          <cell r="N1069">
            <v>50000</v>
          </cell>
        </row>
        <row r="1070">
          <cell r="A1070">
            <v>1069</v>
          </cell>
          <cell r="B1070">
            <v>52</v>
          </cell>
          <cell r="C1070">
            <v>1</v>
          </cell>
          <cell r="D1070" t="str">
            <v>의왕시 청계동</v>
          </cell>
          <cell r="E1070">
            <v>108290001</v>
          </cell>
          <cell r="F1070" t="str">
            <v>829</v>
          </cell>
          <cell r="G1070" t="str">
            <v>1</v>
          </cell>
          <cell r="H1070" t="str">
            <v>829-1</v>
          </cell>
          <cell r="I1070" t="str">
            <v>가옥</v>
          </cell>
          <cell r="J1070" t="str">
            <v>흙벽돌스레트</v>
          </cell>
          <cell r="K1070" t="str">
            <v>㎡</v>
          </cell>
          <cell r="L1070">
            <v>42.5</v>
          </cell>
          <cell r="M1070">
            <v>300000</v>
          </cell>
          <cell r="N1070">
            <v>12750000</v>
          </cell>
        </row>
        <row r="1071">
          <cell r="A1071">
            <v>1070</v>
          </cell>
          <cell r="B1071">
            <v>52</v>
          </cell>
          <cell r="C1071">
            <v>2</v>
          </cell>
          <cell r="D1071" t="str">
            <v>의왕시 청계동</v>
          </cell>
          <cell r="E1071">
            <v>108290001</v>
          </cell>
          <cell r="F1071" t="str">
            <v>829</v>
          </cell>
          <cell r="G1071" t="str">
            <v>1</v>
          </cell>
          <cell r="H1071" t="str">
            <v>829-1</v>
          </cell>
          <cell r="I1071" t="str">
            <v>가옥및창고</v>
          </cell>
          <cell r="J1071" t="str">
            <v>벽돌스레트</v>
          </cell>
          <cell r="K1071" t="str">
            <v>㎡</v>
          </cell>
          <cell r="L1071">
            <v>27.5</v>
          </cell>
          <cell r="M1071">
            <v>240000</v>
          </cell>
          <cell r="N1071">
            <v>6600000</v>
          </cell>
        </row>
        <row r="1072">
          <cell r="A1072">
            <v>1071</v>
          </cell>
          <cell r="B1072">
            <v>52</v>
          </cell>
          <cell r="C1072">
            <v>3</v>
          </cell>
          <cell r="D1072" t="str">
            <v>의왕시 청계동</v>
          </cell>
          <cell r="E1072">
            <v>108290001</v>
          </cell>
          <cell r="F1072" t="str">
            <v>829</v>
          </cell>
          <cell r="G1072" t="str">
            <v>1</v>
          </cell>
          <cell r="H1072" t="str">
            <v>829-1</v>
          </cell>
          <cell r="I1072" t="str">
            <v>창고</v>
          </cell>
          <cell r="J1072" t="str">
            <v>브럭스레트</v>
          </cell>
          <cell r="K1072" t="str">
            <v>㎡</v>
          </cell>
          <cell r="L1072">
            <v>11.52</v>
          </cell>
          <cell r="M1072">
            <v>200000</v>
          </cell>
          <cell r="N1072">
            <v>2304000</v>
          </cell>
        </row>
        <row r="1073">
          <cell r="A1073">
            <v>1072</v>
          </cell>
          <cell r="B1073">
            <v>52</v>
          </cell>
          <cell r="C1073">
            <v>4</v>
          </cell>
          <cell r="D1073" t="str">
            <v>의왕시 청계동</v>
          </cell>
          <cell r="E1073">
            <v>108290001</v>
          </cell>
          <cell r="F1073" t="str">
            <v>829</v>
          </cell>
          <cell r="G1073" t="str">
            <v>1</v>
          </cell>
          <cell r="H1073" t="str">
            <v>829-1</v>
          </cell>
          <cell r="I1073" t="str">
            <v>보일러실</v>
          </cell>
          <cell r="J1073" t="str">
            <v>브럭스레트</v>
          </cell>
          <cell r="K1073" t="str">
            <v>㎡</v>
          </cell>
          <cell r="L1073">
            <v>6.16</v>
          </cell>
          <cell r="M1073">
            <v>120000</v>
          </cell>
          <cell r="N1073">
            <v>739200</v>
          </cell>
        </row>
        <row r="1074">
          <cell r="A1074">
            <v>1073</v>
          </cell>
          <cell r="B1074">
            <v>52</v>
          </cell>
          <cell r="C1074">
            <v>5</v>
          </cell>
          <cell r="D1074" t="str">
            <v>의왕시 청계동</v>
          </cell>
          <cell r="E1074">
            <v>108290001</v>
          </cell>
          <cell r="F1074" t="str">
            <v>829</v>
          </cell>
          <cell r="G1074" t="str">
            <v>1</v>
          </cell>
          <cell r="H1074" t="str">
            <v>829-1</v>
          </cell>
          <cell r="I1074" t="str">
            <v>자가수도</v>
          </cell>
          <cell r="J1074" t="str">
            <v xml:space="preserve">     </v>
          </cell>
          <cell r="K1074" t="str">
            <v>식</v>
          </cell>
          <cell r="L1074">
            <v>1</v>
          </cell>
          <cell r="M1074">
            <v>0</v>
          </cell>
          <cell r="N1074">
            <v>1200000</v>
          </cell>
        </row>
        <row r="1075">
          <cell r="A1075">
            <v>1074</v>
          </cell>
          <cell r="B1075">
            <v>52</v>
          </cell>
          <cell r="C1075">
            <v>6</v>
          </cell>
          <cell r="D1075" t="str">
            <v>의왕시 청계동</v>
          </cell>
          <cell r="E1075">
            <v>108290001</v>
          </cell>
          <cell r="F1075" t="str">
            <v>829</v>
          </cell>
          <cell r="G1075" t="str">
            <v>1</v>
          </cell>
          <cell r="H1075" t="str">
            <v>829-1</v>
          </cell>
          <cell r="I1075" t="str">
            <v>드릅나무</v>
          </cell>
          <cell r="J1075" t="str">
            <v>11년</v>
          </cell>
          <cell r="K1075" t="str">
            <v>주</v>
          </cell>
          <cell r="L1075">
            <v>10</v>
          </cell>
          <cell r="N1075">
            <v>0</v>
          </cell>
        </row>
        <row r="1076">
          <cell r="A1076">
            <v>1075</v>
          </cell>
          <cell r="B1076">
            <v>52</v>
          </cell>
          <cell r="C1076">
            <v>7</v>
          </cell>
          <cell r="D1076" t="str">
            <v>의왕시 청계동</v>
          </cell>
          <cell r="E1076">
            <v>108290001</v>
          </cell>
          <cell r="F1076" t="str">
            <v>829</v>
          </cell>
          <cell r="G1076" t="str">
            <v>1</v>
          </cell>
          <cell r="H1076" t="str">
            <v>829-1</v>
          </cell>
          <cell r="I1076" t="str">
            <v>복숭아</v>
          </cell>
          <cell r="J1076" t="str">
            <v>3년</v>
          </cell>
          <cell r="K1076" t="str">
            <v>주</v>
          </cell>
          <cell r="L1076">
            <v>2</v>
          </cell>
          <cell r="N1076">
            <v>0</v>
          </cell>
        </row>
        <row r="1077">
          <cell r="A1077">
            <v>1076</v>
          </cell>
          <cell r="B1077">
            <v>52</v>
          </cell>
          <cell r="C1077">
            <v>8</v>
          </cell>
          <cell r="D1077" t="str">
            <v>의왕시 청계동</v>
          </cell>
          <cell r="E1077">
            <v>108290001</v>
          </cell>
          <cell r="F1077" t="str">
            <v>829</v>
          </cell>
          <cell r="G1077" t="str">
            <v>1</v>
          </cell>
          <cell r="H1077" t="str">
            <v>829-1</v>
          </cell>
          <cell r="I1077" t="str">
            <v>천리향</v>
          </cell>
          <cell r="J1077" t="str">
            <v>8년</v>
          </cell>
          <cell r="K1077" t="str">
            <v>주</v>
          </cell>
          <cell r="L1077">
            <v>3</v>
          </cell>
          <cell r="N1077">
            <v>0</v>
          </cell>
        </row>
        <row r="1078">
          <cell r="A1078">
            <v>1077</v>
          </cell>
          <cell r="B1078">
            <v>52</v>
          </cell>
          <cell r="C1078">
            <v>9</v>
          </cell>
          <cell r="D1078" t="str">
            <v>의왕시 청계동</v>
          </cell>
          <cell r="E1078" t="str">
            <v>108290001</v>
          </cell>
          <cell r="F1078" t="str">
            <v>829</v>
          </cell>
          <cell r="G1078" t="str">
            <v>1</v>
          </cell>
          <cell r="H1078" t="str">
            <v>829-1</v>
          </cell>
          <cell r="I1078" t="str">
            <v>가추(창고)</v>
          </cell>
          <cell r="J1078" t="str">
            <v>목조</v>
          </cell>
          <cell r="K1078" t="str">
            <v>㎡</v>
          </cell>
          <cell r="L1078">
            <v>5</v>
          </cell>
        </row>
        <row r="1079">
          <cell r="A1079">
            <v>1078</v>
          </cell>
          <cell r="B1079">
            <v>52</v>
          </cell>
          <cell r="C1079">
            <v>10</v>
          </cell>
          <cell r="D1079" t="str">
            <v>의왕시 청계동</v>
          </cell>
          <cell r="E1079" t="str">
            <v>108290001</v>
          </cell>
          <cell r="F1079" t="str">
            <v>829</v>
          </cell>
          <cell r="G1079" t="str">
            <v>1</v>
          </cell>
          <cell r="H1079" t="str">
            <v>829-1</v>
          </cell>
          <cell r="I1079" t="str">
            <v>담장</v>
          </cell>
          <cell r="J1079" t="str">
            <v>새마을담장</v>
          </cell>
          <cell r="K1079" t="str">
            <v>ｍ</v>
          </cell>
          <cell r="L1079">
            <v>15</v>
          </cell>
        </row>
        <row r="1080">
          <cell r="A1080">
            <v>1079</v>
          </cell>
          <cell r="B1080">
            <v>52</v>
          </cell>
          <cell r="C1080">
            <v>11</v>
          </cell>
          <cell r="D1080" t="str">
            <v>의왕시 청계동</v>
          </cell>
          <cell r="E1080" t="str">
            <v>108290001</v>
          </cell>
          <cell r="F1080" t="str">
            <v>829</v>
          </cell>
          <cell r="G1080" t="str">
            <v>1</v>
          </cell>
          <cell r="H1080" t="str">
            <v>829-1</v>
          </cell>
          <cell r="I1080" t="str">
            <v>화단</v>
          </cell>
          <cell r="J1080"/>
          <cell r="K1080" t="str">
            <v>식</v>
          </cell>
          <cell r="L1080">
            <v>1</v>
          </cell>
        </row>
        <row r="1081">
          <cell r="A1081">
            <v>1080</v>
          </cell>
          <cell r="B1081">
            <v>53</v>
          </cell>
          <cell r="C1081">
            <v>1</v>
          </cell>
          <cell r="D1081" t="str">
            <v>의왕시 청계동</v>
          </cell>
          <cell r="E1081">
            <v>107810023</v>
          </cell>
          <cell r="F1081" t="str">
            <v>781</v>
          </cell>
          <cell r="G1081" t="str">
            <v>23</v>
          </cell>
          <cell r="H1081" t="str">
            <v>781-23</v>
          </cell>
          <cell r="I1081" t="str">
            <v>축사</v>
          </cell>
          <cell r="J1081" t="str">
            <v>경량
파이프조</v>
          </cell>
          <cell r="K1081" t="str">
            <v>㎡</v>
          </cell>
          <cell r="L1081">
            <v>165</v>
          </cell>
          <cell r="M1081">
            <v>60000</v>
          </cell>
          <cell r="N1081">
            <v>9900000</v>
          </cell>
        </row>
        <row r="1082">
          <cell r="A1082">
            <v>1081</v>
          </cell>
          <cell r="B1082">
            <v>53</v>
          </cell>
          <cell r="C1082">
            <v>2</v>
          </cell>
          <cell r="D1082" t="str">
            <v>의왕시 청계동</v>
          </cell>
          <cell r="E1082">
            <v>107810023</v>
          </cell>
          <cell r="F1082" t="str">
            <v>781</v>
          </cell>
          <cell r="G1082" t="str">
            <v>23</v>
          </cell>
          <cell r="H1082" t="str">
            <v>781-23</v>
          </cell>
          <cell r="I1082" t="str">
            <v>견사</v>
          </cell>
          <cell r="J1082" t="str">
            <v>철재</v>
          </cell>
          <cell r="K1082" t="str">
            <v>㎡</v>
          </cell>
          <cell r="L1082">
            <v>3.7</v>
          </cell>
          <cell r="M1082" t="str">
            <v>식</v>
          </cell>
          <cell r="N1082">
            <v>100000</v>
          </cell>
        </row>
        <row r="1083">
          <cell r="A1083">
            <v>1082</v>
          </cell>
          <cell r="B1083">
            <v>53</v>
          </cell>
          <cell r="C1083">
            <v>3</v>
          </cell>
          <cell r="D1083" t="str">
            <v>의왕시 청계동</v>
          </cell>
          <cell r="E1083">
            <v>107810023</v>
          </cell>
          <cell r="F1083" t="str">
            <v>781</v>
          </cell>
          <cell r="G1083" t="str">
            <v>23</v>
          </cell>
          <cell r="H1083" t="str">
            <v>781-23</v>
          </cell>
          <cell r="I1083" t="str">
            <v>자가수도</v>
          </cell>
          <cell r="J1083" t="str">
            <v xml:space="preserve">     </v>
          </cell>
          <cell r="K1083" t="str">
            <v>식</v>
          </cell>
          <cell r="L1083">
            <v>1</v>
          </cell>
          <cell r="M1083">
            <v>0</v>
          </cell>
          <cell r="N1083">
            <v>1200000</v>
          </cell>
        </row>
        <row r="1084">
          <cell r="A1084">
            <v>1083</v>
          </cell>
          <cell r="B1084">
            <v>53</v>
          </cell>
          <cell r="C1084">
            <v>4</v>
          </cell>
          <cell r="D1084" t="str">
            <v>의왕시 청계동</v>
          </cell>
          <cell r="E1084">
            <v>107810023</v>
          </cell>
          <cell r="F1084" t="str">
            <v>781</v>
          </cell>
          <cell r="G1084" t="str">
            <v>23</v>
          </cell>
          <cell r="H1084" t="str">
            <v>781-23</v>
          </cell>
          <cell r="I1084" t="str">
            <v>매다스키아</v>
          </cell>
          <cell r="J1084" t="str">
            <v>10년</v>
          </cell>
          <cell r="K1084" t="str">
            <v>주</v>
          </cell>
          <cell r="L1084">
            <v>58</v>
          </cell>
          <cell r="N1084">
            <v>0</v>
          </cell>
        </row>
        <row r="1085">
          <cell r="A1085">
            <v>1084</v>
          </cell>
          <cell r="B1085">
            <v>53</v>
          </cell>
          <cell r="C1085">
            <v>5</v>
          </cell>
          <cell r="D1085" t="str">
            <v>의왕시 청계동</v>
          </cell>
          <cell r="E1085">
            <v>107810023</v>
          </cell>
          <cell r="F1085" t="str">
            <v>781</v>
          </cell>
          <cell r="G1085" t="str">
            <v>23</v>
          </cell>
          <cell r="H1085" t="str">
            <v>781-23</v>
          </cell>
          <cell r="I1085" t="str">
            <v>단풍나무</v>
          </cell>
          <cell r="J1085" t="str">
            <v>8년</v>
          </cell>
          <cell r="K1085" t="str">
            <v>주</v>
          </cell>
          <cell r="L1085">
            <v>179</v>
          </cell>
          <cell r="N1085">
            <v>0</v>
          </cell>
        </row>
        <row r="1086">
          <cell r="A1086">
            <v>1085</v>
          </cell>
          <cell r="B1086">
            <v>53</v>
          </cell>
          <cell r="C1086">
            <v>6</v>
          </cell>
          <cell r="D1086" t="str">
            <v>의왕시 청계동</v>
          </cell>
          <cell r="E1086">
            <v>107810023</v>
          </cell>
          <cell r="F1086" t="str">
            <v>781</v>
          </cell>
          <cell r="G1086" t="str">
            <v>23</v>
          </cell>
          <cell r="H1086" t="str">
            <v>781-23</v>
          </cell>
          <cell r="I1086" t="str">
            <v>잦나무</v>
          </cell>
          <cell r="J1086" t="str">
            <v>12년</v>
          </cell>
          <cell r="K1086" t="str">
            <v>주</v>
          </cell>
          <cell r="L1086">
            <v>7</v>
          </cell>
          <cell r="N1086">
            <v>0</v>
          </cell>
        </row>
        <row r="1087">
          <cell r="A1087">
            <v>1086</v>
          </cell>
          <cell r="B1087">
            <v>53</v>
          </cell>
          <cell r="C1087">
            <v>7</v>
          </cell>
          <cell r="D1087" t="str">
            <v>의왕시 청계동</v>
          </cell>
          <cell r="E1087">
            <v>107810023</v>
          </cell>
          <cell r="F1087" t="str">
            <v>781</v>
          </cell>
          <cell r="G1087" t="str">
            <v>23</v>
          </cell>
          <cell r="H1087" t="str">
            <v>781-23</v>
          </cell>
          <cell r="I1087" t="str">
            <v>감나무</v>
          </cell>
          <cell r="J1087" t="str">
            <v>12년</v>
          </cell>
          <cell r="K1087" t="str">
            <v>주</v>
          </cell>
          <cell r="L1087">
            <v>3</v>
          </cell>
          <cell r="N1087">
            <v>0</v>
          </cell>
        </row>
        <row r="1088">
          <cell r="A1088">
            <v>1087</v>
          </cell>
          <cell r="B1088">
            <v>53</v>
          </cell>
          <cell r="C1088">
            <v>8</v>
          </cell>
          <cell r="D1088" t="str">
            <v>의왕시 청계동</v>
          </cell>
          <cell r="E1088">
            <v>107810023</v>
          </cell>
          <cell r="F1088" t="str">
            <v>781</v>
          </cell>
          <cell r="G1088" t="str">
            <v>23</v>
          </cell>
          <cell r="H1088" t="str">
            <v>781-23</v>
          </cell>
          <cell r="I1088" t="str">
            <v>대추나무</v>
          </cell>
          <cell r="J1088" t="str">
            <v>12년</v>
          </cell>
          <cell r="K1088" t="str">
            <v>주</v>
          </cell>
          <cell r="L1088">
            <v>2</v>
          </cell>
          <cell r="N1088">
            <v>0</v>
          </cell>
        </row>
        <row r="1089">
          <cell r="A1089">
            <v>1088</v>
          </cell>
          <cell r="B1089">
            <v>53</v>
          </cell>
          <cell r="C1089">
            <v>9</v>
          </cell>
          <cell r="D1089" t="str">
            <v>의왕시 청계동</v>
          </cell>
          <cell r="E1089">
            <v>107810023</v>
          </cell>
          <cell r="F1089" t="str">
            <v>781</v>
          </cell>
          <cell r="G1089" t="str">
            <v>23</v>
          </cell>
          <cell r="H1089" t="str">
            <v>781-23</v>
          </cell>
          <cell r="I1089" t="str">
            <v>배나무</v>
          </cell>
          <cell r="J1089" t="str">
            <v>12년</v>
          </cell>
          <cell r="K1089" t="str">
            <v>주</v>
          </cell>
          <cell r="L1089">
            <v>2</v>
          </cell>
          <cell r="N1089">
            <v>0</v>
          </cell>
        </row>
        <row r="1090">
          <cell r="A1090">
            <v>1089</v>
          </cell>
          <cell r="B1090">
            <v>53</v>
          </cell>
          <cell r="C1090">
            <v>10</v>
          </cell>
          <cell r="D1090" t="str">
            <v>의왕시 청계동</v>
          </cell>
          <cell r="E1090">
            <v>107810023</v>
          </cell>
          <cell r="F1090" t="str">
            <v>781</v>
          </cell>
          <cell r="G1090" t="str">
            <v>23</v>
          </cell>
          <cell r="H1090" t="str">
            <v>781-23</v>
          </cell>
          <cell r="I1090" t="str">
            <v>꽃사과</v>
          </cell>
          <cell r="J1090" t="str">
            <v>12년</v>
          </cell>
          <cell r="K1090" t="str">
            <v>주</v>
          </cell>
          <cell r="L1090">
            <v>1</v>
          </cell>
          <cell r="N1090">
            <v>0</v>
          </cell>
        </row>
        <row r="1091">
          <cell r="A1091">
            <v>1090</v>
          </cell>
          <cell r="B1091">
            <v>53</v>
          </cell>
          <cell r="C1091">
            <v>11</v>
          </cell>
          <cell r="D1091" t="str">
            <v>의왕시 청계동</v>
          </cell>
          <cell r="E1091">
            <v>107810023</v>
          </cell>
          <cell r="F1091" t="str">
            <v>781</v>
          </cell>
          <cell r="G1091" t="str">
            <v>23</v>
          </cell>
          <cell r="H1091" t="str">
            <v>781-23</v>
          </cell>
          <cell r="I1091" t="str">
            <v>자두</v>
          </cell>
          <cell r="J1091" t="str">
            <v>12년</v>
          </cell>
          <cell r="K1091" t="str">
            <v>식</v>
          </cell>
          <cell r="L1091">
            <v>1</v>
          </cell>
          <cell r="N1091">
            <v>0</v>
          </cell>
        </row>
        <row r="1092">
          <cell r="A1092">
            <v>1091</v>
          </cell>
          <cell r="B1092">
            <v>53</v>
          </cell>
          <cell r="C1092">
            <v>12</v>
          </cell>
          <cell r="D1092" t="str">
            <v>의왕시 청계동</v>
          </cell>
          <cell r="E1092">
            <v>107810023</v>
          </cell>
          <cell r="F1092" t="str">
            <v>781</v>
          </cell>
          <cell r="G1092" t="str">
            <v>23</v>
          </cell>
          <cell r="H1092" t="str">
            <v>781-23</v>
          </cell>
          <cell r="I1092" t="str">
            <v>주목</v>
          </cell>
          <cell r="J1092" t="str">
            <v>12년</v>
          </cell>
          <cell r="K1092" t="str">
            <v>주</v>
          </cell>
          <cell r="L1092">
            <v>17</v>
          </cell>
          <cell r="N1092">
            <v>0</v>
          </cell>
        </row>
        <row r="1093">
          <cell r="A1093">
            <v>1092</v>
          </cell>
          <cell r="B1093">
            <v>53</v>
          </cell>
          <cell r="C1093">
            <v>13</v>
          </cell>
          <cell r="D1093" t="str">
            <v>의왕시 청계동</v>
          </cell>
          <cell r="E1093">
            <v>107810023</v>
          </cell>
          <cell r="F1093" t="str">
            <v>781</v>
          </cell>
          <cell r="G1093" t="str">
            <v>23</v>
          </cell>
          <cell r="H1093" t="str">
            <v>781-23</v>
          </cell>
          <cell r="I1093" t="str">
            <v>목련</v>
          </cell>
          <cell r="J1093" t="str">
            <v>12년</v>
          </cell>
          <cell r="K1093" t="str">
            <v>주</v>
          </cell>
          <cell r="L1093">
            <v>2</v>
          </cell>
          <cell r="N1093">
            <v>0</v>
          </cell>
        </row>
        <row r="1094">
          <cell r="A1094">
            <v>1093</v>
          </cell>
          <cell r="B1094">
            <v>53</v>
          </cell>
          <cell r="C1094">
            <v>14</v>
          </cell>
          <cell r="D1094" t="str">
            <v>의왕시 청계동</v>
          </cell>
          <cell r="E1094">
            <v>107810023</v>
          </cell>
          <cell r="F1094" t="str">
            <v>781</v>
          </cell>
          <cell r="G1094" t="str">
            <v>23</v>
          </cell>
          <cell r="H1094" t="str">
            <v>781-23</v>
          </cell>
          <cell r="I1094" t="str">
            <v>등나무</v>
          </cell>
          <cell r="J1094" t="str">
            <v>12년</v>
          </cell>
          <cell r="K1094" t="str">
            <v>주</v>
          </cell>
          <cell r="L1094">
            <v>1</v>
          </cell>
          <cell r="N1094">
            <v>0</v>
          </cell>
        </row>
        <row r="1095">
          <cell r="A1095">
            <v>1094</v>
          </cell>
          <cell r="B1095">
            <v>53</v>
          </cell>
          <cell r="C1095">
            <v>15</v>
          </cell>
          <cell r="D1095" t="str">
            <v>의왕시 청계동</v>
          </cell>
          <cell r="E1095">
            <v>107810023</v>
          </cell>
          <cell r="F1095" t="str">
            <v>781</v>
          </cell>
          <cell r="G1095" t="str">
            <v>23</v>
          </cell>
          <cell r="H1095" t="str">
            <v>781-23</v>
          </cell>
          <cell r="I1095" t="str">
            <v>라일락</v>
          </cell>
          <cell r="J1095" t="str">
            <v>12년</v>
          </cell>
          <cell r="K1095" t="str">
            <v>주</v>
          </cell>
          <cell r="L1095">
            <v>1</v>
          </cell>
          <cell r="N1095">
            <v>0</v>
          </cell>
        </row>
        <row r="1096">
          <cell r="A1096">
            <v>1095</v>
          </cell>
          <cell r="B1096">
            <v>55</v>
          </cell>
          <cell r="C1096">
            <v>1</v>
          </cell>
          <cell r="D1096" t="str">
            <v>의왕시 청계동</v>
          </cell>
          <cell r="E1096">
            <v>107910001</v>
          </cell>
          <cell r="F1096" t="str">
            <v>791</v>
          </cell>
          <cell r="G1096" t="str">
            <v>1</v>
          </cell>
          <cell r="H1096" t="str">
            <v>791-1</v>
          </cell>
          <cell r="I1096" t="str">
            <v>주택</v>
          </cell>
          <cell r="J1096" t="str">
            <v>브럭기와</v>
          </cell>
          <cell r="K1096" t="str">
            <v>㎡</v>
          </cell>
          <cell r="L1096">
            <v>110.21</v>
          </cell>
          <cell r="M1096">
            <v>400000</v>
          </cell>
          <cell r="N1096">
            <v>44084000</v>
          </cell>
        </row>
        <row r="1097">
          <cell r="A1097">
            <v>1096</v>
          </cell>
          <cell r="B1097">
            <v>55</v>
          </cell>
          <cell r="C1097">
            <v>2</v>
          </cell>
          <cell r="D1097" t="str">
            <v>의왕시 청계동</v>
          </cell>
          <cell r="E1097">
            <v>107910001</v>
          </cell>
          <cell r="F1097" t="str">
            <v>791</v>
          </cell>
          <cell r="G1097" t="str">
            <v>1</v>
          </cell>
          <cell r="H1097" t="str">
            <v>791-1</v>
          </cell>
          <cell r="I1097" t="str">
            <v>복도</v>
          </cell>
          <cell r="J1097" t="str">
            <v>알미늄
스레트</v>
          </cell>
          <cell r="K1097" t="str">
            <v>㎡</v>
          </cell>
          <cell r="L1097">
            <v>13.7</v>
          </cell>
          <cell r="M1097">
            <v>200000</v>
          </cell>
          <cell r="N1097">
            <v>2740000</v>
          </cell>
        </row>
        <row r="1098">
          <cell r="A1098">
            <v>1097</v>
          </cell>
          <cell r="B1098">
            <v>55</v>
          </cell>
          <cell r="C1098">
            <v>3</v>
          </cell>
          <cell r="D1098" t="str">
            <v>의왕시 청계동</v>
          </cell>
          <cell r="E1098">
            <v>107910001</v>
          </cell>
          <cell r="F1098" t="str">
            <v>791</v>
          </cell>
          <cell r="G1098" t="str">
            <v>1</v>
          </cell>
          <cell r="H1098" t="str">
            <v>791-1</v>
          </cell>
          <cell r="I1098" t="str">
            <v>창고1</v>
          </cell>
          <cell r="J1098" t="str">
            <v>목조새마을
담장스레트</v>
          </cell>
          <cell r="K1098" t="str">
            <v>㎡</v>
          </cell>
          <cell r="L1098">
            <v>17.5</v>
          </cell>
          <cell r="M1098">
            <v>120000</v>
          </cell>
          <cell r="N1098">
            <v>2100000</v>
          </cell>
        </row>
        <row r="1099">
          <cell r="A1099">
            <v>1098</v>
          </cell>
          <cell r="B1099">
            <v>55</v>
          </cell>
          <cell r="C1099">
            <v>4</v>
          </cell>
          <cell r="D1099" t="str">
            <v>의왕시 청계동</v>
          </cell>
          <cell r="E1099">
            <v>107910001</v>
          </cell>
          <cell r="F1099" t="str">
            <v>791</v>
          </cell>
          <cell r="G1099" t="str">
            <v>1</v>
          </cell>
          <cell r="H1099" t="str">
            <v>791-1</v>
          </cell>
          <cell r="I1099" t="str">
            <v>창고2</v>
          </cell>
          <cell r="J1099" t="str">
            <v>브럭스레트</v>
          </cell>
          <cell r="K1099" t="str">
            <v>㎡</v>
          </cell>
          <cell r="L1099">
            <v>10.199999999999999</v>
          </cell>
          <cell r="M1099">
            <v>120000</v>
          </cell>
          <cell r="N1099">
            <v>1224000</v>
          </cell>
        </row>
        <row r="1100">
          <cell r="A1100">
            <v>1099</v>
          </cell>
          <cell r="B1100">
            <v>55</v>
          </cell>
          <cell r="C1100">
            <v>5</v>
          </cell>
          <cell r="D1100" t="str">
            <v>의왕시 청계동</v>
          </cell>
          <cell r="E1100">
            <v>107910001</v>
          </cell>
          <cell r="F1100" t="str">
            <v>791</v>
          </cell>
          <cell r="G1100" t="str">
            <v>1</v>
          </cell>
          <cell r="H1100" t="str">
            <v>791-1</v>
          </cell>
          <cell r="I1100" t="str">
            <v>창고3</v>
          </cell>
          <cell r="J1100" t="str">
            <v>새마을
담장스레트</v>
          </cell>
          <cell r="K1100" t="str">
            <v>㎡</v>
          </cell>
          <cell r="L1100">
            <v>34.32</v>
          </cell>
          <cell r="M1100">
            <v>150000</v>
          </cell>
          <cell r="N1100">
            <v>5148000</v>
          </cell>
        </row>
        <row r="1101">
          <cell r="A1101">
            <v>1100</v>
          </cell>
          <cell r="B1101">
            <v>55</v>
          </cell>
          <cell r="C1101">
            <v>6</v>
          </cell>
          <cell r="D1101" t="str">
            <v>의왕시 청계동</v>
          </cell>
          <cell r="E1101">
            <v>107910001</v>
          </cell>
          <cell r="F1101" t="str">
            <v>791</v>
          </cell>
          <cell r="G1101" t="str">
            <v>1</v>
          </cell>
          <cell r="H1101" t="str">
            <v>791-1</v>
          </cell>
          <cell r="I1101" t="str">
            <v>창고4</v>
          </cell>
          <cell r="J1101" t="str">
            <v>브럭스레트</v>
          </cell>
          <cell r="K1101" t="str">
            <v>㎡</v>
          </cell>
          <cell r="L1101">
            <v>5.7</v>
          </cell>
          <cell r="M1101" t="str">
            <v>식</v>
          </cell>
          <cell r="N1101">
            <v>700000</v>
          </cell>
        </row>
        <row r="1102">
          <cell r="A1102">
            <v>1101</v>
          </cell>
          <cell r="B1102">
            <v>55</v>
          </cell>
          <cell r="C1102">
            <v>7</v>
          </cell>
          <cell r="D1102" t="str">
            <v>의왕시 청계동</v>
          </cell>
          <cell r="E1102">
            <v>107910001</v>
          </cell>
          <cell r="F1102" t="str">
            <v>791</v>
          </cell>
          <cell r="G1102" t="str">
            <v>1</v>
          </cell>
          <cell r="H1102" t="str">
            <v>791-1</v>
          </cell>
          <cell r="I1102" t="str">
            <v>보일러실1</v>
          </cell>
          <cell r="J1102" t="str">
            <v>브럭기와</v>
          </cell>
          <cell r="K1102" t="str">
            <v>㎡</v>
          </cell>
          <cell r="L1102">
            <v>2.4</v>
          </cell>
          <cell r="M1102" t="str">
            <v>일괄</v>
          </cell>
          <cell r="N1102">
            <v>800000</v>
          </cell>
        </row>
        <row r="1103">
          <cell r="A1103">
            <v>1102</v>
          </cell>
          <cell r="B1103">
            <v>55</v>
          </cell>
          <cell r="C1103">
            <v>8</v>
          </cell>
          <cell r="D1103" t="str">
            <v>의왕시 청계동</v>
          </cell>
          <cell r="E1103">
            <v>107910001</v>
          </cell>
          <cell r="F1103" t="str">
            <v>791</v>
          </cell>
          <cell r="G1103" t="str">
            <v>1</v>
          </cell>
          <cell r="H1103" t="str">
            <v>791-1</v>
          </cell>
          <cell r="I1103" t="str">
            <v>보일러실2</v>
          </cell>
          <cell r="J1103" t="str">
            <v>브럭스라브</v>
          </cell>
          <cell r="K1103" t="str">
            <v>㎡</v>
          </cell>
          <cell r="L1103">
            <v>3.08</v>
          </cell>
        </row>
        <row r="1104">
          <cell r="A1104">
            <v>1103</v>
          </cell>
          <cell r="B1104">
            <v>55</v>
          </cell>
          <cell r="C1104">
            <v>9</v>
          </cell>
          <cell r="D1104" t="str">
            <v>의왕시 청계동</v>
          </cell>
          <cell r="E1104">
            <v>107910001</v>
          </cell>
          <cell r="F1104" t="str">
            <v>791</v>
          </cell>
          <cell r="G1104" t="str">
            <v>1</v>
          </cell>
          <cell r="H1104" t="str">
            <v>791-1</v>
          </cell>
          <cell r="I1104" t="str">
            <v>보일러실3</v>
          </cell>
          <cell r="J1104" t="str">
            <v>브럭스레트</v>
          </cell>
          <cell r="K1104" t="str">
            <v>㎡</v>
          </cell>
          <cell r="L1104">
            <v>2.5</v>
          </cell>
        </row>
        <row r="1105">
          <cell r="A1105">
            <v>1104</v>
          </cell>
          <cell r="B1105">
            <v>55</v>
          </cell>
          <cell r="C1105">
            <v>10</v>
          </cell>
          <cell r="D1105" t="str">
            <v>의왕시 청계동</v>
          </cell>
          <cell r="E1105">
            <v>107910001</v>
          </cell>
          <cell r="F1105" t="str">
            <v>791</v>
          </cell>
          <cell r="G1105" t="str">
            <v>1</v>
          </cell>
          <cell r="H1105" t="str">
            <v>791-1</v>
          </cell>
          <cell r="I1105" t="str">
            <v>VH1</v>
          </cell>
          <cell r="J1105" t="str">
            <v>파이프비닐</v>
          </cell>
          <cell r="K1105" t="str">
            <v>㎡</v>
          </cell>
          <cell r="L1105">
            <v>12.6</v>
          </cell>
          <cell r="M1105" t="str">
            <v>식</v>
          </cell>
          <cell r="N1105">
            <v>400000</v>
          </cell>
        </row>
        <row r="1106">
          <cell r="A1106">
            <v>1105</v>
          </cell>
          <cell r="B1106">
            <v>55</v>
          </cell>
          <cell r="C1106">
            <v>11</v>
          </cell>
          <cell r="D1106" t="str">
            <v>의왕시 청계동</v>
          </cell>
          <cell r="E1106">
            <v>107910001</v>
          </cell>
          <cell r="F1106" t="str">
            <v>791</v>
          </cell>
          <cell r="G1106" t="str">
            <v>1</v>
          </cell>
          <cell r="H1106" t="str">
            <v>791-1</v>
          </cell>
          <cell r="I1106" t="str">
            <v>VH2</v>
          </cell>
          <cell r="J1106" t="str">
            <v>파이프비닐</v>
          </cell>
          <cell r="K1106" t="str">
            <v>㎡</v>
          </cell>
          <cell r="L1106">
            <v>37.26</v>
          </cell>
          <cell r="M1106">
            <v>5000</v>
          </cell>
          <cell r="N1106">
            <v>186300</v>
          </cell>
        </row>
        <row r="1107">
          <cell r="A1107">
            <v>1106</v>
          </cell>
          <cell r="B1107">
            <v>55</v>
          </cell>
          <cell r="C1107">
            <v>12</v>
          </cell>
          <cell r="D1107" t="str">
            <v>의왕시 청계동</v>
          </cell>
          <cell r="E1107">
            <v>107910001</v>
          </cell>
          <cell r="F1107" t="str">
            <v>791</v>
          </cell>
          <cell r="G1107" t="str">
            <v>1</v>
          </cell>
          <cell r="H1107" t="str">
            <v>791-1</v>
          </cell>
          <cell r="I1107" t="str">
            <v>대문</v>
          </cell>
          <cell r="J1107" t="str">
            <v>철재</v>
          </cell>
          <cell r="K1107" t="str">
            <v>식</v>
          </cell>
          <cell r="L1107">
            <v>2</v>
          </cell>
          <cell r="M1107" t="str">
            <v>일괄</v>
          </cell>
          <cell r="N1107">
            <v>800000</v>
          </cell>
        </row>
        <row r="1108">
          <cell r="A1108">
            <v>1107</v>
          </cell>
          <cell r="B1108">
            <v>55</v>
          </cell>
          <cell r="C1108">
            <v>13</v>
          </cell>
          <cell r="D1108" t="str">
            <v>의왕시 청계동</v>
          </cell>
          <cell r="E1108">
            <v>107910001</v>
          </cell>
          <cell r="F1108" t="str">
            <v>791</v>
          </cell>
          <cell r="G1108" t="str">
            <v>1</v>
          </cell>
          <cell r="H1108" t="str">
            <v>791-1</v>
          </cell>
          <cell r="I1108" t="str">
            <v>문주</v>
          </cell>
          <cell r="J1108" t="str">
            <v>세멘</v>
          </cell>
          <cell r="K1108" t="str">
            <v>식</v>
          </cell>
          <cell r="L1108">
            <v>2</v>
          </cell>
        </row>
        <row r="1109">
          <cell r="A1109">
            <v>1108</v>
          </cell>
          <cell r="B1109">
            <v>55</v>
          </cell>
          <cell r="C1109">
            <v>14</v>
          </cell>
          <cell r="D1109" t="str">
            <v>의왕시 청계동</v>
          </cell>
          <cell r="E1109">
            <v>107910001</v>
          </cell>
          <cell r="F1109" t="str">
            <v>791</v>
          </cell>
          <cell r="G1109" t="str">
            <v>1</v>
          </cell>
          <cell r="H1109" t="str">
            <v>791-1</v>
          </cell>
          <cell r="I1109" t="str">
            <v>자가수도</v>
          </cell>
          <cell r="J1109" t="str">
            <v xml:space="preserve">     </v>
          </cell>
          <cell r="K1109" t="str">
            <v>식</v>
          </cell>
          <cell r="L1109">
            <v>2</v>
          </cell>
          <cell r="M1109" t="str">
            <v>일괄</v>
          </cell>
          <cell r="N1109">
            <v>2400000</v>
          </cell>
        </row>
        <row r="1110">
          <cell r="A1110">
            <v>1109</v>
          </cell>
          <cell r="B1110">
            <v>55</v>
          </cell>
          <cell r="C1110">
            <v>15</v>
          </cell>
          <cell r="D1110" t="str">
            <v>의왕시 청계동</v>
          </cell>
          <cell r="E1110">
            <v>107910001</v>
          </cell>
          <cell r="F1110" t="str">
            <v>791</v>
          </cell>
          <cell r="G1110" t="str">
            <v>1</v>
          </cell>
          <cell r="H1110" t="str">
            <v>791-1</v>
          </cell>
          <cell r="I1110" t="str">
            <v>마당</v>
          </cell>
          <cell r="J1110" t="str">
            <v>세멘</v>
          </cell>
          <cell r="K1110" t="str">
            <v>㎡</v>
          </cell>
          <cell r="L1110">
            <v>88.16</v>
          </cell>
          <cell r="M1110">
            <v>18000</v>
          </cell>
          <cell r="N1110">
            <v>1586880</v>
          </cell>
        </row>
        <row r="1111">
          <cell r="A1111">
            <v>1110</v>
          </cell>
          <cell r="B1111">
            <v>55</v>
          </cell>
          <cell r="C1111">
            <v>16</v>
          </cell>
          <cell r="D1111" t="str">
            <v>의왕시 청계동</v>
          </cell>
          <cell r="E1111">
            <v>107910001</v>
          </cell>
          <cell r="F1111" t="str">
            <v>791</v>
          </cell>
          <cell r="G1111" t="str">
            <v>1</v>
          </cell>
          <cell r="H1111" t="str">
            <v>791-1</v>
          </cell>
          <cell r="I1111" t="str">
            <v>담장</v>
          </cell>
          <cell r="J1111" t="str">
            <v>새마을담장</v>
          </cell>
          <cell r="K1111" t="str">
            <v>㎡</v>
          </cell>
          <cell r="L1111">
            <v>114.44</v>
          </cell>
          <cell r="M1111">
            <v>18000</v>
          </cell>
          <cell r="N1111">
            <v>2059920</v>
          </cell>
        </row>
        <row r="1112">
          <cell r="A1112">
            <v>1111</v>
          </cell>
          <cell r="B1112">
            <v>55</v>
          </cell>
          <cell r="C1112">
            <v>17</v>
          </cell>
          <cell r="D1112" t="str">
            <v>의왕시 청계동</v>
          </cell>
          <cell r="E1112">
            <v>107910001</v>
          </cell>
          <cell r="F1112" t="str">
            <v>791</v>
          </cell>
          <cell r="G1112" t="str">
            <v>1</v>
          </cell>
          <cell r="H1112" t="str">
            <v>791-1</v>
          </cell>
          <cell r="I1112" t="str">
            <v>정화조</v>
          </cell>
          <cell r="J1112" t="str">
            <v xml:space="preserve">     </v>
          </cell>
          <cell r="K1112" t="str">
            <v>식</v>
          </cell>
          <cell r="L1112">
            <v>1</v>
          </cell>
          <cell r="M1112">
            <v>0</v>
          </cell>
          <cell r="N1112">
            <v>600000</v>
          </cell>
        </row>
        <row r="1113">
          <cell r="A1113">
            <v>1112</v>
          </cell>
          <cell r="B1113">
            <v>55</v>
          </cell>
          <cell r="C1113">
            <v>18</v>
          </cell>
          <cell r="D1113" t="str">
            <v>의왕시 청계동</v>
          </cell>
          <cell r="E1113">
            <v>107910001</v>
          </cell>
          <cell r="F1113" t="str">
            <v>791</v>
          </cell>
          <cell r="G1113" t="str">
            <v>1</v>
          </cell>
          <cell r="H1113" t="str">
            <v>791-1</v>
          </cell>
          <cell r="I1113" t="str">
            <v>화단</v>
          </cell>
          <cell r="J1113" t="str">
            <v xml:space="preserve">     </v>
          </cell>
          <cell r="K1113" t="str">
            <v>식</v>
          </cell>
          <cell r="L1113">
            <v>2</v>
          </cell>
          <cell r="M1113" t="str">
            <v>일괄</v>
          </cell>
          <cell r="N1113">
            <v>700000</v>
          </cell>
        </row>
        <row r="1114">
          <cell r="A1114">
            <v>1113</v>
          </cell>
          <cell r="B1114">
            <v>55</v>
          </cell>
          <cell r="C1114">
            <v>19</v>
          </cell>
          <cell r="D1114" t="str">
            <v>의왕시 청계동</v>
          </cell>
          <cell r="E1114">
            <v>107910001</v>
          </cell>
          <cell r="F1114" t="str">
            <v>791</v>
          </cell>
          <cell r="G1114" t="str">
            <v>1</v>
          </cell>
          <cell r="H1114" t="str">
            <v>791-1</v>
          </cell>
          <cell r="I1114" t="str">
            <v>물탱크</v>
          </cell>
          <cell r="J1114" t="str">
            <v xml:space="preserve">     </v>
          </cell>
          <cell r="K1114" t="str">
            <v>식</v>
          </cell>
          <cell r="L1114">
            <v>1</v>
          </cell>
          <cell r="M1114" t="str">
            <v>일괄</v>
          </cell>
          <cell r="N1114">
            <v>150000</v>
          </cell>
        </row>
        <row r="1115">
          <cell r="A1115">
            <v>1114</v>
          </cell>
          <cell r="B1115">
            <v>55</v>
          </cell>
          <cell r="C1115">
            <v>20</v>
          </cell>
          <cell r="D1115" t="str">
            <v>의왕시 청계동</v>
          </cell>
          <cell r="E1115">
            <v>107910001</v>
          </cell>
          <cell r="F1115" t="str">
            <v>791</v>
          </cell>
          <cell r="G1115" t="str">
            <v>1</v>
          </cell>
          <cell r="H1115" t="str">
            <v>791-1</v>
          </cell>
          <cell r="I1115" t="str">
            <v>탈곡기</v>
          </cell>
          <cell r="J1115" t="str">
            <v xml:space="preserve">     </v>
          </cell>
          <cell r="K1115" t="str">
            <v>대</v>
          </cell>
          <cell r="L1115">
            <v>1</v>
          </cell>
        </row>
        <row r="1116">
          <cell r="A1116">
            <v>1115</v>
          </cell>
          <cell r="B1116">
            <v>55</v>
          </cell>
          <cell r="C1116">
            <v>21</v>
          </cell>
          <cell r="D1116" t="str">
            <v>의왕시 청계동</v>
          </cell>
          <cell r="E1116">
            <v>107910001</v>
          </cell>
          <cell r="F1116" t="str">
            <v>791</v>
          </cell>
          <cell r="G1116" t="str">
            <v>1</v>
          </cell>
          <cell r="H1116" t="str">
            <v>791-1</v>
          </cell>
          <cell r="I1116" t="str">
            <v>단풍나무</v>
          </cell>
          <cell r="J1116" t="str">
            <v>7년</v>
          </cell>
          <cell r="K1116" t="str">
            <v>주</v>
          </cell>
          <cell r="L1116">
            <v>5</v>
          </cell>
          <cell r="N1116">
            <v>0</v>
          </cell>
        </row>
        <row r="1117">
          <cell r="A1117">
            <v>1116</v>
          </cell>
          <cell r="B1117">
            <v>55</v>
          </cell>
          <cell r="C1117">
            <v>22</v>
          </cell>
          <cell r="D1117" t="str">
            <v>의왕시 청계동</v>
          </cell>
          <cell r="E1117">
            <v>107910001</v>
          </cell>
          <cell r="F1117" t="str">
            <v>791</v>
          </cell>
          <cell r="G1117" t="str">
            <v>1</v>
          </cell>
          <cell r="H1117" t="str">
            <v>791-1</v>
          </cell>
          <cell r="I1117" t="str">
            <v>단풍나무</v>
          </cell>
          <cell r="J1117" t="str">
            <v>3년</v>
          </cell>
          <cell r="K1117" t="str">
            <v>주</v>
          </cell>
          <cell r="L1117">
            <v>3</v>
          </cell>
          <cell r="N1117">
            <v>0</v>
          </cell>
        </row>
        <row r="1118">
          <cell r="A1118">
            <v>1117</v>
          </cell>
          <cell r="B1118">
            <v>55</v>
          </cell>
          <cell r="C1118">
            <v>23</v>
          </cell>
          <cell r="D1118" t="str">
            <v>의왕시 청계동</v>
          </cell>
          <cell r="E1118">
            <v>107910001</v>
          </cell>
          <cell r="F1118" t="str">
            <v>791</v>
          </cell>
          <cell r="G1118" t="str">
            <v>1</v>
          </cell>
          <cell r="H1118" t="str">
            <v>791-1</v>
          </cell>
          <cell r="I1118" t="str">
            <v>감나무</v>
          </cell>
          <cell r="J1118" t="str">
            <v>10년</v>
          </cell>
          <cell r="K1118" t="str">
            <v>주</v>
          </cell>
          <cell r="L1118">
            <v>1</v>
          </cell>
          <cell r="N1118">
            <v>0</v>
          </cell>
        </row>
        <row r="1119">
          <cell r="A1119">
            <v>1118</v>
          </cell>
          <cell r="B1119">
            <v>55</v>
          </cell>
          <cell r="C1119">
            <v>24</v>
          </cell>
          <cell r="D1119" t="str">
            <v>의왕시 청계동</v>
          </cell>
          <cell r="E1119">
            <v>107910001</v>
          </cell>
          <cell r="F1119" t="str">
            <v>791</v>
          </cell>
          <cell r="G1119" t="str">
            <v>1</v>
          </cell>
          <cell r="H1119" t="str">
            <v>791-1</v>
          </cell>
          <cell r="I1119" t="str">
            <v>대추나무</v>
          </cell>
          <cell r="J1119" t="str">
            <v>3년</v>
          </cell>
          <cell r="K1119" t="str">
            <v>주</v>
          </cell>
          <cell r="L1119">
            <v>2</v>
          </cell>
          <cell r="N1119">
            <v>0</v>
          </cell>
        </row>
        <row r="1120">
          <cell r="A1120">
            <v>1119</v>
          </cell>
          <cell r="B1120">
            <v>55</v>
          </cell>
          <cell r="C1120">
            <v>25</v>
          </cell>
          <cell r="D1120" t="str">
            <v>의왕시 청계동</v>
          </cell>
          <cell r="E1120">
            <v>107910001</v>
          </cell>
          <cell r="F1120" t="str">
            <v>791</v>
          </cell>
          <cell r="G1120" t="str">
            <v>1</v>
          </cell>
          <cell r="H1120" t="str">
            <v>791-1</v>
          </cell>
          <cell r="I1120" t="str">
            <v>목련</v>
          </cell>
          <cell r="J1120" t="str">
            <v>7년</v>
          </cell>
          <cell r="K1120" t="str">
            <v>주</v>
          </cell>
          <cell r="L1120">
            <v>1</v>
          </cell>
          <cell r="N1120">
            <v>0</v>
          </cell>
        </row>
        <row r="1121">
          <cell r="A1121">
            <v>1120</v>
          </cell>
          <cell r="B1121">
            <v>55</v>
          </cell>
          <cell r="C1121">
            <v>26</v>
          </cell>
          <cell r="D1121" t="str">
            <v>의왕시 청계동</v>
          </cell>
          <cell r="E1121">
            <v>107910001</v>
          </cell>
          <cell r="F1121" t="str">
            <v>791</v>
          </cell>
          <cell r="G1121" t="str">
            <v>1</v>
          </cell>
          <cell r="H1121" t="str">
            <v>791-1</v>
          </cell>
          <cell r="I1121" t="str">
            <v>목련</v>
          </cell>
          <cell r="J1121" t="str">
            <v>3년</v>
          </cell>
          <cell r="K1121" t="str">
            <v>주</v>
          </cell>
          <cell r="L1121">
            <v>1</v>
          </cell>
          <cell r="N1121">
            <v>0</v>
          </cell>
        </row>
        <row r="1122">
          <cell r="A1122">
            <v>1121</v>
          </cell>
          <cell r="B1122">
            <v>55</v>
          </cell>
          <cell r="C1122">
            <v>27</v>
          </cell>
          <cell r="D1122" t="str">
            <v>의왕시 청계동</v>
          </cell>
          <cell r="E1122">
            <v>107910001</v>
          </cell>
          <cell r="F1122" t="str">
            <v>791</v>
          </cell>
          <cell r="G1122" t="str">
            <v>1</v>
          </cell>
          <cell r="H1122" t="str">
            <v>791-1</v>
          </cell>
          <cell r="I1122" t="str">
            <v>감나무</v>
          </cell>
          <cell r="J1122" t="str">
            <v>5년</v>
          </cell>
          <cell r="K1122" t="str">
            <v>주</v>
          </cell>
          <cell r="L1122">
            <v>1</v>
          </cell>
          <cell r="N1122">
            <v>0</v>
          </cell>
        </row>
        <row r="1123">
          <cell r="A1123">
            <v>1122</v>
          </cell>
          <cell r="B1123">
            <v>55</v>
          </cell>
          <cell r="C1123">
            <v>28</v>
          </cell>
          <cell r="D1123" t="str">
            <v>의왕시 청계동</v>
          </cell>
          <cell r="E1123">
            <v>107910001</v>
          </cell>
          <cell r="F1123" t="str">
            <v>791</v>
          </cell>
          <cell r="G1123" t="str">
            <v>1</v>
          </cell>
          <cell r="H1123" t="str">
            <v>791-1</v>
          </cell>
          <cell r="I1123" t="str">
            <v>철쭉</v>
          </cell>
          <cell r="J1123" t="str">
            <v>5년</v>
          </cell>
          <cell r="K1123" t="str">
            <v>주</v>
          </cell>
          <cell r="L1123">
            <v>15</v>
          </cell>
          <cell r="N1123">
            <v>0</v>
          </cell>
        </row>
        <row r="1124">
          <cell r="A1124">
            <v>1123</v>
          </cell>
          <cell r="B1124">
            <v>55</v>
          </cell>
          <cell r="C1124">
            <v>29</v>
          </cell>
          <cell r="D1124" t="str">
            <v>의왕시 청계동</v>
          </cell>
          <cell r="E1124">
            <v>107910001</v>
          </cell>
          <cell r="F1124" t="str">
            <v>791</v>
          </cell>
          <cell r="G1124" t="str">
            <v>1</v>
          </cell>
          <cell r="H1124" t="str">
            <v>791-1</v>
          </cell>
          <cell r="I1124" t="str">
            <v>대추나무</v>
          </cell>
          <cell r="J1124" t="str">
            <v>10년</v>
          </cell>
          <cell r="K1124" t="str">
            <v>주</v>
          </cell>
          <cell r="L1124">
            <v>1</v>
          </cell>
          <cell r="N1124">
            <v>0</v>
          </cell>
        </row>
        <row r="1125">
          <cell r="A1125">
            <v>1124</v>
          </cell>
          <cell r="B1125">
            <v>55</v>
          </cell>
          <cell r="C1125">
            <v>30</v>
          </cell>
          <cell r="D1125" t="str">
            <v>의왕시 청계동</v>
          </cell>
          <cell r="E1125">
            <v>107910001</v>
          </cell>
          <cell r="F1125" t="str">
            <v>791</v>
          </cell>
          <cell r="G1125" t="str">
            <v>1</v>
          </cell>
          <cell r="H1125" t="str">
            <v>791-1</v>
          </cell>
          <cell r="I1125" t="str">
            <v>대추나무</v>
          </cell>
          <cell r="J1125" t="str">
            <v>3년</v>
          </cell>
          <cell r="K1125" t="str">
            <v>주</v>
          </cell>
          <cell r="L1125">
            <v>2</v>
          </cell>
          <cell r="N1125">
            <v>0</v>
          </cell>
        </row>
        <row r="1126">
          <cell r="A1126">
            <v>1125</v>
          </cell>
          <cell r="B1126">
            <v>55</v>
          </cell>
          <cell r="C1126">
            <v>31</v>
          </cell>
          <cell r="D1126" t="str">
            <v>의왕시 청계동</v>
          </cell>
          <cell r="E1126">
            <v>107910001</v>
          </cell>
          <cell r="F1126" t="str">
            <v>791</v>
          </cell>
          <cell r="G1126" t="str">
            <v>1</v>
          </cell>
          <cell r="H1126" t="str">
            <v>791-1</v>
          </cell>
          <cell r="I1126" t="str">
            <v>앵두나무</v>
          </cell>
          <cell r="J1126" t="str">
            <v>5년</v>
          </cell>
          <cell r="K1126" t="str">
            <v>주</v>
          </cell>
          <cell r="L1126">
            <v>2</v>
          </cell>
          <cell r="N1126">
            <v>0</v>
          </cell>
        </row>
        <row r="1127">
          <cell r="A1127">
            <v>1126</v>
          </cell>
          <cell r="B1127">
            <v>55</v>
          </cell>
          <cell r="C1127">
            <v>32</v>
          </cell>
          <cell r="D1127" t="str">
            <v>의왕시 청계동</v>
          </cell>
          <cell r="E1127">
            <v>107910001</v>
          </cell>
          <cell r="F1127" t="str">
            <v>791</v>
          </cell>
          <cell r="G1127" t="str">
            <v>1</v>
          </cell>
          <cell r="H1127" t="str">
            <v>791-1</v>
          </cell>
          <cell r="I1127" t="str">
            <v>앵두나무</v>
          </cell>
          <cell r="J1127" t="str">
            <v>1년</v>
          </cell>
          <cell r="K1127" t="str">
            <v>주</v>
          </cell>
          <cell r="L1127">
            <v>1</v>
          </cell>
          <cell r="N1127">
            <v>0</v>
          </cell>
        </row>
        <row r="1128">
          <cell r="A1128">
            <v>1127</v>
          </cell>
          <cell r="B1128">
            <v>55</v>
          </cell>
          <cell r="C1128">
            <v>33</v>
          </cell>
          <cell r="D1128" t="str">
            <v>의왕시 청계동</v>
          </cell>
          <cell r="E1128">
            <v>107910001</v>
          </cell>
          <cell r="F1128" t="str">
            <v>791</v>
          </cell>
          <cell r="G1128" t="str">
            <v>1</v>
          </cell>
          <cell r="H1128" t="str">
            <v>791-1</v>
          </cell>
          <cell r="I1128" t="str">
            <v>감나무</v>
          </cell>
          <cell r="J1128" t="str">
            <v>10년</v>
          </cell>
          <cell r="K1128" t="str">
            <v>주</v>
          </cell>
          <cell r="L1128">
            <v>2</v>
          </cell>
          <cell r="N1128">
            <v>0</v>
          </cell>
        </row>
        <row r="1129">
          <cell r="A1129">
            <v>1128</v>
          </cell>
          <cell r="B1129">
            <v>55</v>
          </cell>
          <cell r="C1129">
            <v>34</v>
          </cell>
          <cell r="D1129" t="str">
            <v>의왕시 청계동</v>
          </cell>
          <cell r="E1129">
            <v>107910001</v>
          </cell>
          <cell r="F1129" t="str">
            <v>791</v>
          </cell>
          <cell r="G1129" t="str">
            <v>1</v>
          </cell>
          <cell r="H1129" t="str">
            <v>791-1</v>
          </cell>
          <cell r="I1129" t="str">
            <v>감나무</v>
          </cell>
          <cell r="J1129" t="str">
            <v>1년</v>
          </cell>
          <cell r="K1129" t="str">
            <v>주</v>
          </cell>
          <cell r="L1129">
            <v>1</v>
          </cell>
          <cell r="N1129">
            <v>0</v>
          </cell>
        </row>
        <row r="1130">
          <cell r="A1130">
            <v>1129</v>
          </cell>
          <cell r="B1130">
            <v>55</v>
          </cell>
          <cell r="C1130">
            <v>35</v>
          </cell>
          <cell r="D1130" t="str">
            <v>의왕시 청계동</v>
          </cell>
          <cell r="E1130">
            <v>107910001</v>
          </cell>
          <cell r="F1130" t="str">
            <v>791</v>
          </cell>
          <cell r="G1130" t="str">
            <v>1</v>
          </cell>
          <cell r="H1130" t="str">
            <v>791-1</v>
          </cell>
          <cell r="I1130" t="str">
            <v>호두나무</v>
          </cell>
          <cell r="J1130" t="str">
            <v>3년</v>
          </cell>
          <cell r="K1130" t="str">
            <v>주</v>
          </cell>
          <cell r="L1130">
            <v>1</v>
          </cell>
          <cell r="N1130">
            <v>0</v>
          </cell>
        </row>
        <row r="1131">
          <cell r="A1131">
            <v>1130</v>
          </cell>
          <cell r="B1131">
            <v>55</v>
          </cell>
          <cell r="C1131">
            <v>36</v>
          </cell>
          <cell r="D1131" t="str">
            <v>의왕시 청계동</v>
          </cell>
          <cell r="E1131">
            <v>107910001</v>
          </cell>
          <cell r="F1131" t="str">
            <v>791</v>
          </cell>
          <cell r="G1131" t="str">
            <v>1</v>
          </cell>
          <cell r="H1131" t="str">
            <v>791-1</v>
          </cell>
          <cell r="I1131" t="str">
            <v>살구나무</v>
          </cell>
          <cell r="J1131" t="str">
            <v>3년</v>
          </cell>
          <cell r="K1131" t="str">
            <v>주</v>
          </cell>
          <cell r="L1131">
            <v>2</v>
          </cell>
          <cell r="N1131">
            <v>0</v>
          </cell>
        </row>
        <row r="1132">
          <cell r="A1132">
            <v>1131</v>
          </cell>
          <cell r="B1132">
            <v>55</v>
          </cell>
          <cell r="C1132">
            <v>37</v>
          </cell>
          <cell r="D1132" t="str">
            <v>의왕시 청계동</v>
          </cell>
          <cell r="E1132">
            <v>107910001</v>
          </cell>
          <cell r="F1132" t="str">
            <v>791</v>
          </cell>
          <cell r="G1132" t="str">
            <v>1</v>
          </cell>
          <cell r="H1132" t="str">
            <v>791-1</v>
          </cell>
          <cell r="I1132" t="str">
            <v>고추잎나무</v>
          </cell>
          <cell r="J1132" t="str">
            <v>5년</v>
          </cell>
          <cell r="K1132" t="str">
            <v>주</v>
          </cell>
          <cell r="L1132">
            <v>3</v>
          </cell>
          <cell r="N1132">
            <v>0</v>
          </cell>
        </row>
        <row r="1133">
          <cell r="A1133">
            <v>1132</v>
          </cell>
          <cell r="B1133">
            <v>55</v>
          </cell>
          <cell r="C1133">
            <v>38</v>
          </cell>
          <cell r="D1133" t="str">
            <v>의왕시 청계동</v>
          </cell>
          <cell r="E1133">
            <v>107970005</v>
          </cell>
          <cell r="F1133" t="str">
            <v>797</v>
          </cell>
          <cell r="G1133" t="str">
            <v>5</v>
          </cell>
          <cell r="H1133" t="str">
            <v>797-5</v>
          </cell>
          <cell r="I1133" t="str">
            <v>밤나무</v>
          </cell>
          <cell r="J1133" t="str">
            <v>30년</v>
          </cell>
          <cell r="K1133" t="str">
            <v>주</v>
          </cell>
          <cell r="L1133">
            <v>1</v>
          </cell>
          <cell r="N1133">
            <v>0</v>
          </cell>
        </row>
        <row r="1134">
          <cell r="A1134">
            <v>1133</v>
          </cell>
          <cell r="B1134">
            <v>55</v>
          </cell>
          <cell r="C1134">
            <v>39</v>
          </cell>
          <cell r="D1134" t="str">
            <v>의왕시 청계동</v>
          </cell>
          <cell r="E1134">
            <v>107970005</v>
          </cell>
          <cell r="F1134" t="str">
            <v>797</v>
          </cell>
          <cell r="G1134" t="str">
            <v>5</v>
          </cell>
          <cell r="H1134" t="str">
            <v>797-5</v>
          </cell>
          <cell r="I1134" t="str">
            <v>은행나무</v>
          </cell>
          <cell r="J1134" t="str">
            <v>10년</v>
          </cell>
          <cell r="K1134" t="str">
            <v>주</v>
          </cell>
          <cell r="L1134">
            <v>4</v>
          </cell>
          <cell r="N1134">
            <v>0</v>
          </cell>
        </row>
        <row r="1135">
          <cell r="A1135">
            <v>1134</v>
          </cell>
          <cell r="B1135">
            <v>57</v>
          </cell>
          <cell r="C1135">
            <v>1</v>
          </cell>
          <cell r="D1135" t="str">
            <v>의왕시 청계동</v>
          </cell>
          <cell r="E1135">
            <v>107760002</v>
          </cell>
          <cell r="F1135" t="str">
            <v>776</v>
          </cell>
          <cell r="G1135" t="str">
            <v>2</v>
          </cell>
          <cell r="H1135" t="str">
            <v>776-2</v>
          </cell>
          <cell r="I1135" t="str">
            <v>주택1</v>
          </cell>
          <cell r="J1135" t="str">
            <v>흙벽돌기와</v>
          </cell>
          <cell r="K1135" t="str">
            <v>㎡</v>
          </cell>
          <cell r="L1135">
            <v>35.1</v>
          </cell>
          <cell r="M1135">
            <v>450000</v>
          </cell>
          <cell r="N1135">
            <v>15795000</v>
          </cell>
        </row>
        <row r="1136">
          <cell r="A1136">
            <v>1135</v>
          </cell>
          <cell r="B1136">
            <v>57</v>
          </cell>
          <cell r="C1136">
            <v>2</v>
          </cell>
          <cell r="D1136" t="str">
            <v>의왕시 청계동</v>
          </cell>
          <cell r="E1136">
            <v>107760002</v>
          </cell>
          <cell r="F1136" t="str">
            <v>776</v>
          </cell>
          <cell r="G1136" t="str">
            <v>2</v>
          </cell>
          <cell r="H1136" t="str">
            <v>776-2</v>
          </cell>
          <cell r="I1136" t="str">
            <v>주택2</v>
          </cell>
          <cell r="J1136" t="str">
            <v>브럭기와</v>
          </cell>
          <cell r="K1136" t="str">
            <v>㎡</v>
          </cell>
          <cell r="L1136">
            <v>37.64</v>
          </cell>
          <cell r="M1136">
            <v>400000</v>
          </cell>
          <cell r="N1136">
            <v>15056000</v>
          </cell>
        </row>
        <row r="1137">
          <cell r="A1137">
            <v>1136</v>
          </cell>
          <cell r="B1137">
            <v>57</v>
          </cell>
          <cell r="C1137">
            <v>3</v>
          </cell>
          <cell r="D1137" t="str">
            <v>의왕시 청계동</v>
          </cell>
          <cell r="E1137">
            <v>107760002</v>
          </cell>
          <cell r="F1137" t="str">
            <v>776</v>
          </cell>
          <cell r="G1137" t="str">
            <v>2</v>
          </cell>
          <cell r="H1137" t="str">
            <v>776-2</v>
          </cell>
          <cell r="I1137" t="str">
            <v>창고1</v>
          </cell>
          <cell r="J1137" t="str">
            <v>쌘드위치판넬</v>
          </cell>
          <cell r="K1137" t="str">
            <v>㎡</v>
          </cell>
          <cell r="L1137">
            <v>10.220000000000001</v>
          </cell>
          <cell r="M1137">
            <v>120000</v>
          </cell>
          <cell r="N1137">
            <v>1226400</v>
          </cell>
        </row>
        <row r="1138">
          <cell r="A1138">
            <v>1137</v>
          </cell>
          <cell r="B1138">
            <v>57</v>
          </cell>
          <cell r="C1138">
            <v>4</v>
          </cell>
          <cell r="D1138" t="str">
            <v>의왕시 청계동</v>
          </cell>
          <cell r="E1138">
            <v>107760002</v>
          </cell>
          <cell r="F1138" t="str">
            <v>776</v>
          </cell>
          <cell r="G1138" t="str">
            <v>2</v>
          </cell>
          <cell r="H1138" t="str">
            <v>776-2</v>
          </cell>
          <cell r="I1138" t="str">
            <v>창고2</v>
          </cell>
          <cell r="J1138" t="str">
            <v>알미늄샷시</v>
          </cell>
          <cell r="K1138" t="str">
            <v>㎡</v>
          </cell>
          <cell r="L1138">
            <v>9.5</v>
          </cell>
          <cell r="M1138">
            <v>100000</v>
          </cell>
          <cell r="N1138">
            <v>950000</v>
          </cell>
        </row>
        <row r="1139">
          <cell r="A1139">
            <v>1138</v>
          </cell>
          <cell r="B1139">
            <v>57</v>
          </cell>
          <cell r="C1139">
            <v>5</v>
          </cell>
          <cell r="D1139" t="str">
            <v>의왕시 청계동</v>
          </cell>
          <cell r="E1139">
            <v>107760002</v>
          </cell>
          <cell r="F1139" t="str">
            <v>776</v>
          </cell>
          <cell r="G1139" t="str">
            <v>2</v>
          </cell>
          <cell r="H1139" t="str">
            <v>776-2</v>
          </cell>
          <cell r="I1139" t="str">
            <v>창고3</v>
          </cell>
          <cell r="J1139" t="str">
            <v>목조스레트</v>
          </cell>
          <cell r="K1139" t="str">
            <v>㎡</v>
          </cell>
          <cell r="L1139">
            <v>10.8</v>
          </cell>
          <cell r="M1139">
            <v>80000</v>
          </cell>
          <cell r="N1139">
            <v>864000</v>
          </cell>
        </row>
        <row r="1140">
          <cell r="A1140">
            <v>1139</v>
          </cell>
          <cell r="B1140">
            <v>57</v>
          </cell>
          <cell r="C1140">
            <v>6</v>
          </cell>
          <cell r="D1140" t="str">
            <v>의왕시 청계동</v>
          </cell>
          <cell r="E1140">
            <v>107760002</v>
          </cell>
          <cell r="F1140" t="str">
            <v>776</v>
          </cell>
          <cell r="G1140" t="str">
            <v>2</v>
          </cell>
          <cell r="H1140" t="str">
            <v>776-2</v>
          </cell>
          <cell r="I1140" t="str">
            <v>자가수도</v>
          </cell>
          <cell r="J1140" t="str">
            <v xml:space="preserve">     </v>
          </cell>
          <cell r="K1140" t="str">
            <v>식</v>
          </cell>
          <cell r="L1140">
            <v>1</v>
          </cell>
          <cell r="M1140">
            <v>0</v>
          </cell>
          <cell r="N1140">
            <v>1200000</v>
          </cell>
        </row>
        <row r="1141">
          <cell r="A1141">
            <v>1140</v>
          </cell>
          <cell r="B1141">
            <v>57</v>
          </cell>
          <cell r="C1141">
            <v>7</v>
          </cell>
          <cell r="D1141" t="str">
            <v>의왕시 청계동</v>
          </cell>
          <cell r="E1141">
            <v>107760002</v>
          </cell>
          <cell r="F1141" t="str">
            <v>776</v>
          </cell>
          <cell r="G1141" t="str">
            <v>2</v>
          </cell>
          <cell r="H1141" t="str">
            <v>776-2</v>
          </cell>
          <cell r="I1141" t="str">
            <v>우물</v>
          </cell>
          <cell r="J1141" t="str">
            <v xml:space="preserve">     </v>
          </cell>
          <cell r="K1141" t="str">
            <v>식</v>
          </cell>
          <cell r="L1141">
            <v>1</v>
          </cell>
          <cell r="M1141">
            <v>0</v>
          </cell>
          <cell r="N1141">
            <v>500000</v>
          </cell>
        </row>
        <row r="1142">
          <cell r="A1142">
            <v>1141</v>
          </cell>
          <cell r="B1142">
            <v>57</v>
          </cell>
          <cell r="C1142">
            <v>8</v>
          </cell>
          <cell r="D1142" t="str">
            <v>의왕시 청계동</v>
          </cell>
          <cell r="E1142">
            <v>107760002</v>
          </cell>
          <cell r="F1142" t="str">
            <v>776</v>
          </cell>
          <cell r="G1142" t="str">
            <v>2</v>
          </cell>
          <cell r="H1142" t="str">
            <v>776-2</v>
          </cell>
          <cell r="I1142" t="str">
            <v>장독대</v>
          </cell>
          <cell r="J1142" t="str">
            <v>세멘</v>
          </cell>
          <cell r="K1142" t="str">
            <v>㎡</v>
          </cell>
          <cell r="L1142">
            <v>7.5</v>
          </cell>
          <cell r="M1142" t="str">
            <v>식</v>
          </cell>
          <cell r="N1142">
            <v>270000</v>
          </cell>
        </row>
        <row r="1143">
          <cell r="A1143">
            <v>1142</v>
          </cell>
          <cell r="B1143">
            <v>57</v>
          </cell>
          <cell r="C1143">
            <v>9</v>
          </cell>
          <cell r="D1143" t="str">
            <v>의왕시 청계동</v>
          </cell>
          <cell r="E1143">
            <v>107760002</v>
          </cell>
          <cell r="F1143" t="str">
            <v>776</v>
          </cell>
          <cell r="G1143" t="str">
            <v>2</v>
          </cell>
          <cell r="H1143" t="str">
            <v>776-2</v>
          </cell>
          <cell r="I1143" t="str">
            <v>화단</v>
          </cell>
          <cell r="J1143" t="str">
            <v xml:space="preserve">     </v>
          </cell>
          <cell r="K1143" t="str">
            <v>식</v>
          </cell>
          <cell r="L1143">
            <v>1</v>
          </cell>
          <cell r="M1143" t="str">
            <v>식</v>
          </cell>
          <cell r="N1143">
            <v>30000</v>
          </cell>
        </row>
        <row r="1144">
          <cell r="A1144">
            <v>1143</v>
          </cell>
          <cell r="B1144">
            <v>57</v>
          </cell>
          <cell r="C1144">
            <v>10</v>
          </cell>
          <cell r="D1144" t="str">
            <v>의왕시 청계동</v>
          </cell>
          <cell r="E1144">
            <v>107760002</v>
          </cell>
          <cell r="F1144" t="str">
            <v>776</v>
          </cell>
          <cell r="G1144" t="str">
            <v>2</v>
          </cell>
          <cell r="H1144" t="str">
            <v>776-2</v>
          </cell>
          <cell r="I1144" t="str">
            <v>마당</v>
          </cell>
          <cell r="J1144" t="str">
            <v>세멘</v>
          </cell>
          <cell r="K1144" t="str">
            <v>㎡</v>
          </cell>
          <cell r="L1144">
            <v>39</v>
          </cell>
          <cell r="M1144">
            <v>18000</v>
          </cell>
          <cell r="N1144">
            <v>702000</v>
          </cell>
        </row>
        <row r="1145">
          <cell r="A1145">
            <v>1144</v>
          </cell>
          <cell r="B1145">
            <v>57</v>
          </cell>
          <cell r="C1145">
            <v>11</v>
          </cell>
          <cell r="D1145" t="str">
            <v>의왕시 청계동</v>
          </cell>
          <cell r="E1145">
            <v>107760002</v>
          </cell>
          <cell r="F1145" t="str">
            <v>776</v>
          </cell>
          <cell r="G1145" t="str">
            <v>2</v>
          </cell>
          <cell r="H1145" t="str">
            <v>776-2</v>
          </cell>
          <cell r="I1145" t="str">
            <v>담장</v>
          </cell>
          <cell r="J1145" t="str">
            <v>새마을담장
및브럭</v>
          </cell>
          <cell r="K1145" t="str">
            <v>㎡</v>
          </cell>
          <cell r="L1145">
            <v>69.3</v>
          </cell>
          <cell r="M1145" t="str">
            <v>식</v>
          </cell>
          <cell r="N1145">
            <v>1660000</v>
          </cell>
        </row>
        <row r="1146">
          <cell r="A1146">
            <v>1145</v>
          </cell>
          <cell r="B1146">
            <v>57</v>
          </cell>
          <cell r="C1146">
            <v>12</v>
          </cell>
          <cell r="D1146" t="str">
            <v>의왕시 청계동</v>
          </cell>
          <cell r="E1146">
            <v>107760002</v>
          </cell>
          <cell r="F1146" t="str">
            <v>776</v>
          </cell>
          <cell r="G1146" t="str">
            <v>2</v>
          </cell>
          <cell r="H1146" t="str">
            <v>776-2</v>
          </cell>
          <cell r="I1146" t="str">
            <v>정화조</v>
          </cell>
          <cell r="J1146" t="str">
            <v xml:space="preserve">     </v>
          </cell>
          <cell r="K1146" t="str">
            <v>식</v>
          </cell>
          <cell r="L1146">
            <v>1</v>
          </cell>
          <cell r="M1146">
            <v>0</v>
          </cell>
          <cell r="N1146">
            <v>600000</v>
          </cell>
        </row>
        <row r="1147">
          <cell r="A1147">
            <v>1146</v>
          </cell>
          <cell r="B1147">
            <v>57</v>
          </cell>
          <cell r="C1147">
            <v>13</v>
          </cell>
          <cell r="D1147" t="str">
            <v>의왕시 청계동</v>
          </cell>
          <cell r="E1147">
            <v>107760002</v>
          </cell>
          <cell r="F1147" t="str">
            <v>776</v>
          </cell>
          <cell r="G1147" t="str">
            <v>2</v>
          </cell>
          <cell r="H1147" t="str">
            <v>776-2</v>
          </cell>
          <cell r="I1147" t="str">
            <v>호두나무</v>
          </cell>
          <cell r="J1147" t="str">
            <v>20년</v>
          </cell>
          <cell r="K1147" t="str">
            <v>주</v>
          </cell>
          <cell r="L1147">
            <v>2</v>
          </cell>
          <cell r="N1147">
            <v>0</v>
          </cell>
        </row>
        <row r="1148">
          <cell r="A1148">
            <v>1147</v>
          </cell>
          <cell r="B1148">
            <v>57</v>
          </cell>
          <cell r="C1148">
            <v>14</v>
          </cell>
          <cell r="D1148" t="str">
            <v>의왕시 청계동</v>
          </cell>
          <cell r="E1148">
            <v>107760002</v>
          </cell>
          <cell r="F1148" t="str">
            <v>776</v>
          </cell>
          <cell r="G1148" t="str">
            <v>2</v>
          </cell>
          <cell r="H1148" t="str">
            <v>776-2</v>
          </cell>
          <cell r="I1148" t="str">
            <v>감나무</v>
          </cell>
          <cell r="J1148" t="str">
            <v>50년</v>
          </cell>
          <cell r="K1148" t="str">
            <v>주</v>
          </cell>
          <cell r="L1148">
            <v>2</v>
          </cell>
          <cell r="N1148">
            <v>0</v>
          </cell>
        </row>
        <row r="1149">
          <cell r="A1149">
            <v>1148</v>
          </cell>
          <cell r="B1149">
            <v>57</v>
          </cell>
          <cell r="C1149">
            <v>15</v>
          </cell>
          <cell r="D1149" t="str">
            <v>의왕시 청계동</v>
          </cell>
          <cell r="E1149">
            <v>107760002</v>
          </cell>
          <cell r="F1149" t="str">
            <v>776</v>
          </cell>
          <cell r="G1149" t="str">
            <v>2</v>
          </cell>
          <cell r="H1149" t="str">
            <v>776-2</v>
          </cell>
          <cell r="I1149" t="str">
            <v>앵두나무</v>
          </cell>
          <cell r="J1149" t="str">
            <v>30년</v>
          </cell>
          <cell r="K1149" t="str">
            <v>주</v>
          </cell>
          <cell r="L1149">
            <v>4</v>
          </cell>
          <cell r="N1149">
            <v>0</v>
          </cell>
        </row>
        <row r="1150">
          <cell r="A1150">
            <v>1149</v>
          </cell>
          <cell r="B1150">
            <v>57</v>
          </cell>
          <cell r="C1150">
            <v>16</v>
          </cell>
          <cell r="D1150" t="str">
            <v>의왕시 청계동</v>
          </cell>
          <cell r="E1150">
            <v>107760002</v>
          </cell>
          <cell r="F1150" t="str">
            <v>776</v>
          </cell>
          <cell r="G1150" t="str">
            <v>2</v>
          </cell>
          <cell r="H1150" t="str">
            <v>776-2</v>
          </cell>
          <cell r="I1150" t="str">
            <v>대추나무</v>
          </cell>
          <cell r="J1150" t="str">
            <v>5년</v>
          </cell>
          <cell r="K1150" t="str">
            <v>주</v>
          </cell>
          <cell r="L1150">
            <v>2</v>
          </cell>
          <cell r="N1150">
            <v>0</v>
          </cell>
        </row>
        <row r="1151">
          <cell r="A1151">
            <v>1150</v>
          </cell>
          <cell r="B1151">
            <v>57</v>
          </cell>
          <cell r="C1151">
            <v>17</v>
          </cell>
          <cell r="D1151" t="str">
            <v>의왕시 청계동</v>
          </cell>
          <cell r="E1151">
            <v>107760002</v>
          </cell>
          <cell r="F1151" t="str">
            <v>776</v>
          </cell>
          <cell r="G1151" t="str">
            <v>2</v>
          </cell>
          <cell r="H1151" t="str">
            <v>776-2</v>
          </cell>
          <cell r="I1151" t="str">
            <v>철쭉</v>
          </cell>
          <cell r="J1151" t="str">
            <v>5년</v>
          </cell>
          <cell r="K1151" t="str">
            <v>주</v>
          </cell>
          <cell r="L1151">
            <v>2</v>
          </cell>
          <cell r="N1151">
            <v>0</v>
          </cell>
        </row>
        <row r="1152">
          <cell r="A1152">
            <v>1151</v>
          </cell>
          <cell r="B1152">
            <v>57</v>
          </cell>
          <cell r="C1152">
            <v>18</v>
          </cell>
          <cell r="D1152" t="str">
            <v>의왕시 청계동</v>
          </cell>
          <cell r="E1152">
            <v>107760002</v>
          </cell>
          <cell r="F1152" t="str">
            <v>776</v>
          </cell>
          <cell r="G1152" t="str">
            <v>2</v>
          </cell>
          <cell r="H1152" t="str">
            <v>776-2</v>
          </cell>
          <cell r="I1152" t="str">
            <v>개나리</v>
          </cell>
          <cell r="J1152" t="str">
            <v>5년</v>
          </cell>
          <cell r="K1152" t="str">
            <v>주</v>
          </cell>
          <cell r="L1152">
            <v>1</v>
          </cell>
          <cell r="N1152">
            <v>0</v>
          </cell>
        </row>
        <row r="1153">
          <cell r="A1153">
            <v>1152</v>
          </cell>
          <cell r="B1153">
            <v>57</v>
          </cell>
          <cell r="C1153">
            <v>19</v>
          </cell>
          <cell r="D1153" t="str">
            <v>의왕시 청계동</v>
          </cell>
          <cell r="E1153">
            <v>107760002</v>
          </cell>
          <cell r="F1153" t="str">
            <v>776</v>
          </cell>
          <cell r="G1153" t="str">
            <v>2</v>
          </cell>
          <cell r="H1153" t="str">
            <v>776-2</v>
          </cell>
          <cell r="I1153" t="str">
            <v>넝쿨장미</v>
          </cell>
          <cell r="J1153" t="str">
            <v>5년</v>
          </cell>
          <cell r="K1153" t="str">
            <v>주</v>
          </cell>
          <cell r="L1153">
            <v>6</v>
          </cell>
          <cell r="N1153">
            <v>0</v>
          </cell>
        </row>
        <row r="1154">
          <cell r="A1154">
            <v>1153</v>
          </cell>
          <cell r="B1154">
            <v>57</v>
          </cell>
          <cell r="C1154">
            <v>20</v>
          </cell>
          <cell r="D1154" t="str">
            <v>의왕시 청계동</v>
          </cell>
          <cell r="E1154">
            <v>107760002</v>
          </cell>
          <cell r="F1154" t="str">
            <v>776</v>
          </cell>
          <cell r="G1154" t="str">
            <v>2</v>
          </cell>
          <cell r="H1154" t="str">
            <v>776-2</v>
          </cell>
          <cell r="I1154" t="str">
            <v>수국</v>
          </cell>
          <cell r="J1154" t="str">
            <v>3년</v>
          </cell>
          <cell r="K1154" t="str">
            <v>주</v>
          </cell>
          <cell r="L1154">
            <v>2</v>
          </cell>
          <cell r="N1154">
            <v>0</v>
          </cell>
        </row>
        <row r="1155">
          <cell r="A1155">
            <v>1154</v>
          </cell>
          <cell r="B1155">
            <v>57</v>
          </cell>
          <cell r="C1155">
            <v>21</v>
          </cell>
          <cell r="D1155" t="str">
            <v>의왕시 청계동</v>
          </cell>
          <cell r="E1155">
            <v>107760002</v>
          </cell>
          <cell r="F1155" t="str">
            <v>776</v>
          </cell>
          <cell r="G1155" t="str">
            <v>2</v>
          </cell>
          <cell r="H1155" t="str">
            <v>776-2</v>
          </cell>
          <cell r="I1155" t="str">
            <v>단풍나무</v>
          </cell>
          <cell r="J1155" t="str">
            <v>7년</v>
          </cell>
          <cell r="K1155" t="str">
            <v>주</v>
          </cell>
          <cell r="L1155">
            <v>4</v>
          </cell>
          <cell r="N1155">
            <v>0</v>
          </cell>
        </row>
        <row r="1156">
          <cell r="A1156">
            <v>1155</v>
          </cell>
          <cell r="B1156">
            <v>57</v>
          </cell>
          <cell r="C1156">
            <v>22</v>
          </cell>
          <cell r="D1156" t="str">
            <v>의왕시 청계동</v>
          </cell>
          <cell r="E1156">
            <v>107760002</v>
          </cell>
          <cell r="F1156" t="str">
            <v>776</v>
          </cell>
          <cell r="G1156" t="str">
            <v>2</v>
          </cell>
          <cell r="H1156" t="str">
            <v>776-2</v>
          </cell>
          <cell r="I1156" t="str">
            <v>주목</v>
          </cell>
          <cell r="J1156" t="str">
            <v>7년</v>
          </cell>
          <cell r="K1156" t="str">
            <v>주</v>
          </cell>
          <cell r="L1156">
            <v>6</v>
          </cell>
          <cell r="N1156">
            <v>0</v>
          </cell>
        </row>
        <row r="1157">
          <cell r="A1157">
            <v>1156</v>
          </cell>
          <cell r="B1157">
            <v>57</v>
          </cell>
          <cell r="C1157">
            <v>23</v>
          </cell>
          <cell r="D1157" t="str">
            <v>의왕시 청계동</v>
          </cell>
          <cell r="E1157">
            <v>107760002</v>
          </cell>
          <cell r="F1157" t="str">
            <v>776</v>
          </cell>
          <cell r="G1157" t="str">
            <v>2</v>
          </cell>
          <cell r="H1157" t="str">
            <v>776-2</v>
          </cell>
          <cell r="I1157" t="str">
            <v>등나무</v>
          </cell>
          <cell r="J1157" t="str">
            <v>5년</v>
          </cell>
          <cell r="K1157" t="str">
            <v>주</v>
          </cell>
          <cell r="L1157">
            <v>1</v>
          </cell>
          <cell r="N1157">
            <v>0</v>
          </cell>
        </row>
        <row r="1158">
          <cell r="A1158">
            <v>1157</v>
          </cell>
          <cell r="B1158">
            <v>57</v>
          </cell>
          <cell r="C1158">
            <v>24</v>
          </cell>
          <cell r="D1158" t="str">
            <v>의왕시 청계동</v>
          </cell>
          <cell r="E1158" t="str">
            <v>108290001</v>
          </cell>
          <cell r="F1158" t="str">
            <v>829</v>
          </cell>
          <cell r="G1158" t="str">
            <v>1</v>
          </cell>
          <cell r="H1158" t="str">
            <v>829-1</v>
          </cell>
          <cell r="I1158" t="str">
            <v>대문</v>
          </cell>
          <cell r="J1158" t="str">
            <v>철재</v>
          </cell>
          <cell r="K1158" t="str">
            <v>식</v>
          </cell>
          <cell r="L1158">
            <v>1</v>
          </cell>
        </row>
        <row r="1159">
          <cell r="A1159">
            <v>1158</v>
          </cell>
          <cell r="B1159">
            <v>59</v>
          </cell>
          <cell r="C1159">
            <v>1</v>
          </cell>
          <cell r="D1159" t="str">
            <v>의왕시 청계동</v>
          </cell>
          <cell r="E1159">
            <v>107940007</v>
          </cell>
          <cell r="F1159" t="str">
            <v>794</v>
          </cell>
          <cell r="G1159" t="str">
            <v>7</v>
          </cell>
          <cell r="H1159" t="str">
            <v>794-7</v>
          </cell>
          <cell r="I1159" t="str">
            <v>주택</v>
          </cell>
          <cell r="J1159" t="str">
            <v>경량판넬</v>
          </cell>
          <cell r="K1159" t="str">
            <v>㎡</v>
          </cell>
          <cell r="L1159">
            <v>217.6</v>
          </cell>
          <cell r="M1159">
            <v>430000</v>
          </cell>
          <cell r="N1159">
            <v>93568000</v>
          </cell>
        </row>
        <row r="1160">
          <cell r="A1160">
            <v>1159</v>
          </cell>
          <cell r="B1160">
            <v>59</v>
          </cell>
          <cell r="C1160">
            <v>2</v>
          </cell>
          <cell r="D1160" t="str">
            <v>의왕시 청계동</v>
          </cell>
          <cell r="E1160">
            <v>107940007</v>
          </cell>
          <cell r="F1160" t="str">
            <v>794</v>
          </cell>
          <cell r="G1160" t="str">
            <v>7</v>
          </cell>
          <cell r="H1160" t="str">
            <v>794-7</v>
          </cell>
          <cell r="I1160" t="str">
            <v>현관</v>
          </cell>
          <cell r="J1160" t="str">
            <v>샌드위치판넬</v>
          </cell>
          <cell r="K1160" t="str">
            <v>㎡</v>
          </cell>
          <cell r="L1160">
            <v>4.8899999999999997</v>
          </cell>
          <cell r="M1160" t="str">
            <v>식</v>
          </cell>
          <cell r="N1160">
            <v>1000000</v>
          </cell>
        </row>
        <row r="1161">
          <cell r="A1161">
            <v>1160</v>
          </cell>
          <cell r="B1161">
            <v>59</v>
          </cell>
          <cell r="C1161">
            <v>3</v>
          </cell>
          <cell r="D1161" t="str">
            <v>의왕시 청계동</v>
          </cell>
          <cell r="E1161">
            <v>107940007</v>
          </cell>
          <cell r="F1161" t="str">
            <v>794</v>
          </cell>
          <cell r="G1161" t="str">
            <v>7</v>
          </cell>
          <cell r="H1161" t="str">
            <v>794-7</v>
          </cell>
          <cell r="I1161" t="str">
            <v>보일러실</v>
          </cell>
          <cell r="J1161" t="str">
            <v>샌드위치판넬</v>
          </cell>
          <cell r="K1161" t="str">
            <v>㎡</v>
          </cell>
          <cell r="L1161">
            <v>9.3800000000000008</v>
          </cell>
          <cell r="M1161">
            <v>120000</v>
          </cell>
          <cell r="N1161">
            <v>1125600</v>
          </cell>
        </row>
        <row r="1162">
          <cell r="A1162">
            <v>1161</v>
          </cell>
          <cell r="B1162">
            <v>59</v>
          </cell>
          <cell r="C1162">
            <v>4</v>
          </cell>
          <cell r="D1162" t="str">
            <v>의왕시 청계동</v>
          </cell>
          <cell r="E1162">
            <v>107940007</v>
          </cell>
          <cell r="F1162" t="str">
            <v>794</v>
          </cell>
          <cell r="G1162" t="str">
            <v>7</v>
          </cell>
          <cell r="H1162" t="str">
            <v>794-7</v>
          </cell>
          <cell r="I1162" t="str">
            <v>화장실</v>
          </cell>
          <cell r="J1162" t="str">
            <v>샌드위치판넬</v>
          </cell>
          <cell r="K1162" t="str">
            <v>㎡</v>
          </cell>
          <cell r="L1162">
            <v>4</v>
          </cell>
          <cell r="M1162" t="str">
            <v>식</v>
          </cell>
          <cell r="N1162">
            <v>900000</v>
          </cell>
        </row>
        <row r="1163">
          <cell r="A1163">
            <v>1162</v>
          </cell>
          <cell r="B1163">
            <v>59</v>
          </cell>
          <cell r="C1163">
            <v>5</v>
          </cell>
          <cell r="D1163" t="str">
            <v>의왕시 청계동</v>
          </cell>
          <cell r="E1163">
            <v>107940007</v>
          </cell>
          <cell r="F1163" t="str">
            <v>794</v>
          </cell>
          <cell r="G1163" t="str">
            <v>7</v>
          </cell>
          <cell r="H1163" t="str">
            <v>794-7</v>
          </cell>
          <cell r="I1163" t="str">
            <v>복도</v>
          </cell>
          <cell r="J1163" t="str">
            <v>세멘(벽돌)</v>
          </cell>
          <cell r="K1163" t="str">
            <v>㎡</v>
          </cell>
          <cell r="L1163">
            <v>28.36</v>
          </cell>
          <cell r="M1163">
            <v>210000</v>
          </cell>
          <cell r="N1163">
            <v>5955600</v>
          </cell>
        </row>
        <row r="1164">
          <cell r="A1164">
            <v>1163</v>
          </cell>
          <cell r="B1164">
            <v>59</v>
          </cell>
          <cell r="C1164">
            <v>6</v>
          </cell>
          <cell r="D1164" t="str">
            <v>의왕시 청계동</v>
          </cell>
          <cell r="E1164">
            <v>107940007</v>
          </cell>
          <cell r="F1164" t="str">
            <v>794</v>
          </cell>
          <cell r="G1164" t="str">
            <v>7</v>
          </cell>
          <cell r="H1164" t="str">
            <v>794-7</v>
          </cell>
          <cell r="I1164" t="str">
            <v>계단</v>
          </cell>
          <cell r="J1164" t="str">
            <v>세멘</v>
          </cell>
          <cell r="K1164" t="str">
            <v>㎡</v>
          </cell>
          <cell r="L1164">
            <v>3.75</v>
          </cell>
          <cell r="M1164" t="str">
            <v>일괄</v>
          </cell>
          <cell r="N1164">
            <v>500000</v>
          </cell>
        </row>
        <row r="1165">
          <cell r="A1165">
            <v>1164</v>
          </cell>
          <cell r="B1165">
            <v>59</v>
          </cell>
          <cell r="C1165">
            <v>7</v>
          </cell>
          <cell r="D1165" t="str">
            <v>의왕시 청계동</v>
          </cell>
          <cell r="E1165">
            <v>107940007</v>
          </cell>
          <cell r="F1165" t="str">
            <v>794</v>
          </cell>
          <cell r="G1165" t="str">
            <v>7</v>
          </cell>
          <cell r="H1165" t="str">
            <v>794-7</v>
          </cell>
          <cell r="I1165" t="str">
            <v>철재계단</v>
          </cell>
          <cell r="J1165" t="str">
            <v xml:space="preserve">     </v>
          </cell>
          <cell r="K1165" t="str">
            <v>식</v>
          </cell>
          <cell r="L1165">
            <v>1</v>
          </cell>
        </row>
        <row r="1166">
          <cell r="A1166">
            <v>1165</v>
          </cell>
          <cell r="B1166">
            <v>59</v>
          </cell>
          <cell r="C1166">
            <v>8</v>
          </cell>
          <cell r="D1166" t="str">
            <v>의왕시 청계동</v>
          </cell>
          <cell r="E1166">
            <v>107940007</v>
          </cell>
          <cell r="F1166" t="str">
            <v>794</v>
          </cell>
          <cell r="G1166" t="str">
            <v>7</v>
          </cell>
          <cell r="H1166" t="str">
            <v>794-7</v>
          </cell>
          <cell r="I1166" t="str">
            <v>창고</v>
          </cell>
          <cell r="J1166" t="str">
            <v>목조</v>
          </cell>
          <cell r="K1166" t="str">
            <v>㎡</v>
          </cell>
          <cell r="L1166">
            <v>2.99</v>
          </cell>
          <cell r="M1166" t="str">
            <v>식</v>
          </cell>
          <cell r="N1166">
            <v>100000</v>
          </cell>
        </row>
        <row r="1167">
          <cell r="A1167">
            <v>1166</v>
          </cell>
          <cell r="B1167">
            <v>59</v>
          </cell>
          <cell r="C1167">
            <v>9</v>
          </cell>
          <cell r="D1167" t="str">
            <v>의왕시 청계동</v>
          </cell>
          <cell r="E1167">
            <v>107940007</v>
          </cell>
          <cell r="F1167" t="str">
            <v>794</v>
          </cell>
          <cell r="G1167" t="str">
            <v>7</v>
          </cell>
          <cell r="H1167" t="str">
            <v>794-7</v>
          </cell>
          <cell r="I1167" t="str">
            <v>냉장고</v>
          </cell>
          <cell r="J1167" t="str">
            <v>우레탄 판넬</v>
          </cell>
          <cell r="K1167" t="str">
            <v>㎡</v>
          </cell>
          <cell r="L1167">
            <v>1.6</v>
          </cell>
          <cell r="M1167" t="str">
            <v>식</v>
          </cell>
          <cell r="N1167">
            <v>50000</v>
          </cell>
        </row>
        <row r="1168">
          <cell r="A1168">
            <v>1167</v>
          </cell>
          <cell r="B1168">
            <v>59</v>
          </cell>
          <cell r="C1168">
            <v>10</v>
          </cell>
          <cell r="D1168" t="str">
            <v>의왕시 청계동</v>
          </cell>
          <cell r="E1168">
            <v>107940007</v>
          </cell>
          <cell r="F1168" t="str">
            <v>794</v>
          </cell>
          <cell r="G1168" t="str">
            <v>7</v>
          </cell>
          <cell r="H1168" t="str">
            <v>794-7</v>
          </cell>
          <cell r="I1168" t="str">
            <v>화장실</v>
          </cell>
          <cell r="J1168" t="str">
            <v>벽돌스레트</v>
          </cell>
          <cell r="K1168" t="str">
            <v>㎡</v>
          </cell>
          <cell r="L1168">
            <v>3.4</v>
          </cell>
          <cell r="M1168" t="str">
            <v>식</v>
          </cell>
          <cell r="N1168">
            <v>1200000</v>
          </cell>
        </row>
        <row r="1169">
          <cell r="A1169">
            <v>1168</v>
          </cell>
          <cell r="B1169">
            <v>59</v>
          </cell>
          <cell r="C1169">
            <v>11</v>
          </cell>
          <cell r="D1169" t="str">
            <v>의왕시 청계동</v>
          </cell>
          <cell r="E1169">
            <v>107940007</v>
          </cell>
          <cell r="F1169" t="str">
            <v>794</v>
          </cell>
          <cell r="G1169" t="str">
            <v>7</v>
          </cell>
          <cell r="H1169" t="str">
            <v>794-7</v>
          </cell>
          <cell r="I1169" t="str">
            <v>VH</v>
          </cell>
          <cell r="J1169" t="str">
            <v>파이프 천막</v>
          </cell>
          <cell r="K1169" t="str">
            <v>㎡</v>
          </cell>
          <cell r="L1169">
            <v>20.46</v>
          </cell>
          <cell r="M1169">
            <v>7000</v>
          </cell>
          <cell r="N1169">
            <v>143220</v>
          </cell>
        </row>
        <row r="1170">
          <cell r="A1170">
            <v>1169</v>
          </cell>
          <cell r="B1170">
            <v>59</v>
          </cell>
          <cell r="C1170">
            <v>12</v>
          </cell>
          <cell r="D1170" t="str">
            <v>의왕시 청계동</v>
          </cell>
          <cell r="E1170">
            <v>107940007</v>
          </cell>
          <cell r="F1170" t="str">
            <v>794</v>
          </cell>
          <cell r="G1170" t="str">
            <v>7</v>
          </cell>
          <cell r="H1170" t="str">
            <v>794-7</v>
          </cell>
          <cell r="I1170" t="str">
            <v>정화조</v>
          </cell>
          <cell r="J1170" t="str">
            <v>60인용</v>
          </cell>
          <cell r="K1170" t="str">
            <v>식</v>
          </cell>
          <cell r="L1170">
            <v>1</v>
          </cell>
          <cell r="M1170">
            <v>0</v>
          </cell>
          <cell r="N1170">
            <v>16000000</v>
          </cell>
        </row>
        <row r="1171">
          <cell r="A1171">
            <v>1170</v>
          </cell>
          <cell r="B1171">
            <v>59</v>
          </cell>
          <cell r="C1171">
            <v>13</v>
          </cell>
          <cell r="D1171" t="str">
            <v>의왕시 청계동</v>
          </cell>
          <cell r="E1171">
            <v>107940007</v>
          </cell>
          <cell r="F1171" t="str">
            <v>794</v>
          </cell>
          <cell r="G1171" t="str">
            <v>7</v>
          </cell>
          <cell r="H1171" t="str">
            <v>794-7</v>
          </cell>
          <cell r="I1171" t="str">
            <v>철담장</v>
          </cell>
          <cell r="J1171" t="str">
            <v>함석+철재</v>
          </cell>
          <cell r="K1171" t="str">
            <v>㎡</v>
          </cell>
          <cell r="L1171">
            <v>14.3</v>
          </cell>
          <cell r="M1171" t="str">
            <v>식</v>
          </cell>
          <cell r="N1171">
            <v>260000</v>
          </cell>
        </row>
        <row r="1172">
          <cell r="A1172">
            <v>1171</v>
          </cell>
          <cell r="B1172">
            <v>59</v>
          </cell>
          <cell r="C1172">
            <v>14</v>
          </cell>
          <cell r="D1172" t="str">
            <v>의왕시 청계동</v>
          </cell>
          <cell r="E1172">
            <v>107940007</v>
          </cell>
          <cell r="F1172" t="str">
            <v>794</v>
          </cell>
          <cell r="G1172" t="str">
            <v>7</v>
          </cell>
          <cell r="H1172" t="str">
            <v>794-7</v>
          </cell>
          <cell r="I1172" t="str">
            <v>바닥시멘트 포장1</v>
          </cell>
          <cell r="J1172" t="str">
            <v>3.5*18</v>
          </cell>
          <cell r="K1172" t="str">
            <v>㎡</v>
          </cell>
          <cell r="L1172">
            <v>63</v>
          </cell>
          <cell r="M1172">
            <v>18000</v>
          </cell>
          <cell r="N1172">
            <v>1134000</v>
          </cell>
        </row>
        <row r="1173">
          <cell r="A1173">
            <v>1172</v>
          </cell>
          <cell r="B1173">
            <v>59</v>
          </cell>
          <cell r="C1173">
            <v>15</v>
          </cell>
          <cell r="D1173" t="str">
            <v>의왕시 청계동</v>
          </cell>
          <cell r="E1173">
            <v>107940007</v>
          </cell>
          <cell r="F1173" t="str">
            <v>794</v>
          </cell>
          <cell r="G1173" t="str">
            <v>7</v>
          </cell>
          <cell r="H1173" t="str">
            <v>794-7</v>
          </cell>
          <cell r="I1173" t="str">
            <v>나무창고</v>
          </cell>
          <cell r="J1173" t="str">
            <v>1.3*2.3</v>
          </cell>
          <cell r="K1173" t="str">
            <v>㎡</v>
          </cell>
          <cell r="L1173">
            <v>2.99</v>
          </cell>
          <cell r="M1173" t="str">
            <v>식</v>
          </cell>
          <cell r="N1173">
            <v>100000</v>
          </cell>
        </row>
        <row r="1174">
          <cell r="A1174">
            <v>1173</v>
          </cell>
          <cell r="B1174">
            <v>59</v>
          </cell>
          <cell r="C1174">
            <v>16</v>
          </cell>
          <cell r="D1174" t="str">
            <v>의왕시 청계동</v>
          </cell>
          <cell r="E1174">
            <v>107940007</v>
          </cell>
          <cell r="F1174" t="str">
            <v>794</v>
          </cell>
          <cell r="G1174" t="str">
            <v>7</v>
          </cell>
          <cell r="H1174" t="str">
            <v>794-7</v>
          </cell>
          <cell r="I1174" t="str">
            <v>바닥시멘트 포장2</v>
          </cell>
          <cell r="J1174" t="str">
            <v>6.5*2.8</v>
          </cell>
          <cell r="K1174" t="str">
            <v>㎡</v>
          </cell>
          <cell r="L1174">
            <v>18.2</v>
          </cell>
          <cell r="M1174">
            <v>18000</v>
          </cell>
          <cell r="N1174">
            <v>327600</v>
          </cell>
        </row>
        <row r="1175">
          <cell r="A1175">
            <v>1174</v>
          </cell>
          <cell r="B1175">
            <v>59</v>
          </cell>
          <cell r="C1175">
            <v>17</v>
          </cell>
          <cell r="D1175" t="str">
            <v>의왕시 청계동</v>
          </cell>
          <cell r="E1175">
            <v>107940007</v>
          </cell>
          <cell r="F1175" t="str">
            <v>794</v>
          </cell>
          <cell r="G1175" t="str">
            <v>7</v>
          </cell>
          <cell r="H1175" t="str">
            <v>794-7</v>
          </cell>
          <cell r="I1175" t="str">
            <v>은행나무</v>
          </cell>
          <cell r="J1175" t="str">
            <v>30년</v>
          </cell>
          <cell r="K1175" t="str">
            <v>주</v>
          </cell>
          <cell r="L1175">
            <v>1</v>
          </cell>
          <cell r="N1175">
            <v>0</v>
          </cell>
        </row>
        <row r="1176">
          <cell r="A1176">
            <v>1175</v>
          </cell>
          <cell r="B1176">
            <v>59</v>
          </cell>
          <cell r="C1176">
            <v>18</v>
          </cell>
          <cell r="D1176" t="str">
            <v>의왕시 청계동</v>
          </cell>
          <cell r="E1176">
            <v>107940016</v>
          </cell>
          <cell r="F1176" t="str">
            <v>794</v>
          </cell>
          <cell r="G1176" t="str">
            <v>16</v>
          </cell>
          <cell r="H1176" t="str">
            <v>794-16</v>
          </cell>
          <cell r="I1176" t="str">
            <v>진달래</v>
          </cell>
          <cell r="J1176" t="str">
            <v>3년</v>
          </cell>
          <cell r="K1176" t="str">
            <v>주</v>
          </cell>
          <cell r="L1176">
            <v>2</v>
          </cell>
          <cell r="N1176">
            <v>0</v>
          </cell>
        </row>
        <row r="1177">
          <cell r="A1177">
            <v>1176</v>
          </cell>
          <cell r="B1177">
            <v>59</v>
          </cell>
          <cell r="C1177">
            <v>19</v>
          </cell>
          <cell r="D1177" t="str">
            <v>의왕시 청계동</v>
          </cell>
          <cell r="E1177">
            <v>107940017</v>
          </cell>
          <cell r="F1177" t="str">
            <v>794</v>
          </cell>
          <cell r="G1177" t="str">
            <v>17</v>
          </cell>
          <cell r="H1177" t="str">
            <v>794-17</v>
          </cell>
          <cell r="I1177" t="str">
            <v>배나무</v>
          </cell>
          <cell r="J1177" t="str">
            <v>5년</v>
          </cell>
          <cell r="K1177" t="str">
            <v>주</v>
          </cell>
          <cell r="L1177">
            <v>157</v>
          </cell>
          <cell r="N1177">
            <v>0</v>
          </cell>
        </row>
        <row r="1178">
          <cell r="A1178">
            <v>1177</v>
          </cell>
          <cell r="B1178">
            <v>59</v>
          </cell>
          <cell r="C1178">
            <v>20</v>
          </cell>
          <cell r="D1178" t="str">
            <v>의왕시 청계동</v>
          </cell>
          <cell r="E1178">
            <v>107940017</v>
          </cell>
          <cell r="F1178" t="str">
            <v>794</v>
          </cell>
          <cell r="G1178" t="str">
            <v>17</v>
          </cell>
          <cell r="H1178" t="str">
            <v>794-17</v>
          </cell>
          <cell r="I1178" t="str">
            <v>단풍나무</v>
          </cell>
          <cell r="J1178" t="str">
            <v>10년</v>
          </cell>
          <cell r="K1178" t="str">
            <v>주</v>
          </cell>
          <cell r="L1178">
            <v>16</v>
          </cell>
          <cell r="N1178">
            <v>0</v>
          </cell>
        </row>
        <row r="1179">
          <cell r="A1179">
            <v>1178</v>
          </cell>
          <cell r="B1179">
            <v>59</v>
          </cell>
          <cell r="C1179">
            <v>21</v>
          </cell>
          <cell r="D1179" t="str">
            <v>의왕시 청계동</v>
          </cell>
          <cell r="E1179">
            <v>107940017</v>
          </cell>
          <cell r="F1179" t="str">
            <v>794</v>
          </cell>
          <cell r="G1179" t="str">
            <v>17</v>
          </cell>
          <cell r="H1179" t="str">
            <v>794-17</v>
          </cell>
          <cell r="I1179" t="str">
            <v>살구나무</v>
          </cell>
          <cell r="J1179" t="str">
            <v>15년</v>
          </cell>
          <cell r="K1179" t="str">
            <v>주</v>
          </cell>
          <cell r="L1179">
            <v>2</v>
          </cell>
          <cell r="N1179">
            <v>0</v>
          </cell>
        </row>
        <row r="1180">
          <cell r="A1180">
            <v>1179</v>
          </cell>
          <cell r="B1180">
            <v>59</v>
          </cell>
          <cell r="C1180">
            <v>22</v>
          </cell>
          <cell r="D1180" t="str">
            <v>의왕시 청계동</v>
          </cell>
          <cell r="E1180">
            <v>107940017</v>
          </cell>
          <cell r="F1180" t="str">
            <v>794</v>
          </cell>
          <cell r="G1180" t="str">
            <v>17</v>
          </cell>
          <cell r="H1180" t="str">
            <v>794-17</v>
          </cell>
          <cell r="I1180" t="str">
            <v>포도나무</v>
          </cell>
          <cell r="J1180" t="str">
            <v>4년</v>
          </cell>
          <cell r="K1180" t="str">
            <v>주</v>
          </cell>
          <cell r="L1180">
            <v>3</v>
          </cell>
          <cell r="N1180">
            <v>0</v>
          </cell>
        </row>
        <row r="1181">
          <cell r="A1181">
            <v>1180</v>
          </cell>
          <cell r="B1181">
            <v>59</v>
          </cell>
          <cell r="C1181">
            <v>23</v>
          </cell>
          <cell r="D1181" t="str">
            <v>의왕시 청계동</v>
          </cell>
          <cell r="E1181">
            <v>107940017</v>
          </cell>
          <cell r="F1181" t="str">
            <v>794</v>
          </cell>
          <cell r="G1181" t="str">
            <v>17</v>
          </cell>
          <cell r="H1181" t="str">
            <v>794-17</v>
          </cell>
          <cell r="I1181" t="str">
            <v>매실나무</v>
          </cell>
          <cell r="J1181" t="str">
            <v>10년</v>
          </cell>
          <cell r="K1181" t="str">
            <v>주</v>
          </cell>
          <cell r="L1181">
            <v>3</v>
          </cell>
          <cell r="N1181">
            <v>0</v>
          </cell>
        </row>
        <row r="1182">
          <cell r="A1182">
            <v>1181</v>
          </cell>
          <cell r="B1182">
            <v>59</v>
          </cell>
          <cell r="C1182">
            <v>24</v>
          </cell>
          <cell r="D1182" t="str">
            <v>의왕시 청계동</v>
          </cell>
          <cell r="E1182">
            <v>107940017</v>
          </cell>
          <cell r="F1182" t="str">
            <v>794</v>
          </cell>
          <cell r="G1182" t="str">
            <v>17</v>
          </cell>
          <cell r="H1182" t="str">
            <v>794-17</v>
          </cell>
          <cell r="I1182" t="str">
            <v>복숭아</v>
          </cell>
          <cell r="J1182" t="str">
            <v>10년</v>
          </cell>
          <cell r="K1182" t="str">
            <v>주</v>
          </cell>
          <cell r="L1182">
            <v>3</v>
          </cell>
          <cell r="N1182">
            <v>0</v>
          </cell>
        </row>
        <row r="1183">
          <cell r="A1183">
            <v>1182</v>
          </cell>
          <cell r="B1183">
            <v>59</v>
          </cell>
          <cell r="C1183">
            <v>25</v>
          </cell>
          <cell r="D1183" t="str">
            <v>의왕시 청계동</v>
          </cell>
          <cell r="E1183">
            <v>107940017</v>
          </cell>
          <cell r="F1183" t="str">
            <v>794</v>
          </cell>
          <cell r="G1183" t="str">
            <v>17</v>
          </cell>
          <cell r="H1183" t="str">
            <v>794-17</v>
          </cell>
          <cell r="I1183" t="str">
            <v>천두 복숭아</v>
          </cell>
          <cell r="J1183" t="str">
            <v>10년</v>
          </cell>
          <cell r="K1183" t="str">
            <v>주</v>
          </cell>
          <cell r="L1183">
            <v>1</v>
          </cell>
          <cell r="N1183">
            <v>0</v>
          </cell>
        </row>
        <row r="1184">
          <cell r="A1184">
            <v>1183</v>
          </cell>
          <cell r="B1184">
            <v>59</v>
          </cell>
          <cell r="C1184">
            <v>26</v>
          </cell>
          <cell r="D1184" t="str">
            <v>의왕시 청계동</v>
          </cell>
          <cell r="E1184">
            <v>107940017</v>
          </cell>
          <cell r="F1184" t="str">
            <v>794</v>
          </cell>
          <cell r="G1184" t="str">
            <v>17</v>
          </cell>
          <cell r="H1184" t="str">
            <v>794-17</v>
          </cell>
          <cell r="I1184" t="str">
            <v>자두</v>
          </cell>
          <cell r="J1184" t="str">
            <v>10년</v>
          </cell>
          <cell r="K1184" t="str">
            <v>주</v>
          </cell>
          <cell r="L1184">
            <v>1</v>
          </cell>
          <cell r="N1184">
            <v>0</v>
          </cell>
        </row>
        <row r="1185">
          <cell r="A1185">
            <v>1184</v>
          </cell>
          <cell r="B1185">
            <v>59</v>
          </cell>
          <cell r="C1185">
            <v>27</v>
          </cell>
          <cell r="D1185" t="str">
            <v>의왕시 청계동</v>
          </cell>
          <cell r="E1185">
            <v>107940017</v>
          </cell>
          <cell r="F1185" t="str">
            <v>794</v>
          </cell>
          <cell r="G1185" t="str">
            <v>17</v>
          </cell>
          <cell r="H1185" t="str">
            <v>794-17</v>
          </cell>
          <cell r="I1185" t="str">
            <v>감나무</v>
          </cell>
          <cell r="J1185" t="str">
            <v>8년</v>
          </cell>
          <cell r="K1185" t="str">
            <v>주</v>
          </cell>
          <cell r="L1185">
            <v>6</v>
          </cell>
          <cell r="N1185">
            <v>0</v>
          </cell>
        </row>
        <row r="1186">
          <cell r="A1186">
            <v>1185</v>
          </cell>
          <cell r="B1186">
            <v>59</v>
          </cell>
          <cell r="C1186">
            <v>28</v>
          </cell>
          <cell r="D1186" t="str">
            <v>의왕시 청계동</v>
          </cell>
          <cell r="E1186">
            <v>107940017</v>
          </cell>
          <cell r="F1186" t="str">
            <v>794</v>
          </cell>
          <cell r="G1186" t="str">
            <v>17</v>
          </cell>
          <cell r="H1186" t="str">
            <v>794-17</v>
          </cell>
          <cell r="I1186" t="str">
            <v>밤나무</v>
          </cell>
          <cell r="J1186" t="str">
            <v>10년</v>
          </cell>
          <cell r="K1186" t="str">
            <v>주</v>
          </cell>
          <cell r="L1186">
            <v>1</v>
          </cell>
          <cell r="N1186">
            <v>0</v>
          </cell>
        </row>
        <row r="1187">
          <cell r="A1187">
            <v>1186</v>
          </cell>
          <cell r="B1187">
            <v>59</v>
          </cell>
          <cell r="C1187">
            <v>29</v>
          </cell>
          <cell r="D1187" t="str">
            <v>의왕시 청계동</v>
          </cell>
          <cell r="E1187">
            <v>107940017</v>
          </cell>
          <cell r="F1187" t="str">
            <v>794</v>
          </cell>
          <cell r="G1187" t="str">
            <v>17</v>
          </cell>
          <cell r="H1187" t="str">
            <v>794-17</v>
          </cell>
          <cell r="I1187" t="str">
            <v>모과나무</v>
          </cell>
          <cell r="J1187" t="str">
            <v>10년</v>
          </cell>
          <cell r="K1187" t="str">
            <v>주</v>
          </cell>
          <cell r="L1187">
            <v>2</v>
          </cell>
          <cell r="N1187">
            <v>0</v>
          </cell>
        </row>
        <row r="1188">
          <cell r="A1188">
            <v>1187</v>
          </cell>
          <cell r="B1188">
            <v>59</v>
          </cell>
          <cell r="C1188">
            <v>30</v>
          </cell>
          <cell r="D1188" t="str">
            <v>의왕시 청계동</v>
          </cell>
          <cell r="E1188">
            <v>107940017</v>
          </cell>
          <cell r="F1188" t="str">
            <v>794</v>
          </cell>
          <cell r="G1188" t="str">
            <v>17</v>
          </cell>
          <cell r="H1188" t="str">
            <v>794-17</v>
          </cell>
          <cell r="I1188" t="str">
            <v>단감</v>
          </cell>
          <cell r="J1188" t="str">
            <v>5년</v>
          </cell>
          <cell r="K1188" t="str">
            <v>주</v>
          </cell>
          <cell r="L1188">
            <v>5</v>
          </cell>
          <cell r="N1188">
            <v>0</v>
          </cell>
        </row>
        <row r="1189">
          <cell r="A1189">
            <v>1188</v>
          </cell>
          <cell r="B1189">
            <v>59</v>
          </cell>
          <cell r="C1189">
            <v>31</v>
          </cell>
          <cell r="D1189" t="str">
            <v>의왕시 청계동</v>
          </cell>
          <cell r="E1189">
            <v>107940017</v>
          </cell>
          <cell r="F1189" t="str">
            <v>794</v>
          </cell>
          <cell r="G1189" t="str">
            <v>17</v>
          </cell>
          <cell r="H1189" t="str">
            <v>794-17</v>
          </cell>
          <cell r="I1189" t="str">
            <v>호양목</v>
          </cell>
          <cell r="J1189" t="str">
            <v>5년</v>
          </cell>
          <cell r="K1189" t="str">
            <v>주</v>
          </cell>
          <cell r="L1189">
            <v>6</v>
          </cell>
          <cell r="N1189">
            <v>0</v>
          </cell>
        </row>
        <row r="1190">
          <cell r="A1190">
            <v>1189</v>
          </cell>
          <cell r="B1190">
            <v>59</v>
          </cell>
          <cell r="C1190">
            <v>32</v>
          </cell>
          <cell r="D1190" t="str">
            <v>의왕시 청계동</v>
          </cell>
          <cell r="E1190">
            <v>107940017</v>
          </cell>
          <cell r="F1190" t="str">
            <v>794</v>
          </cell>
          <cell r="G1190" t="str">
            <v>17</v>
          </cell>
          <cell r="H1190" t="str">
            <v>794-17</v>
          </cell>
          <cell r="I1190" t="str">
            <v>대추나무</v>
          </cell>
          <cell r="J1190" t="str">
            <v>10년</v>
          </cell>
          <cell r="K1190" t="str">
            <v>주</v>
          </cell>
          <cell r="L1190">
            <v>6</v>
          </cell>
          <cell r="N1190">
            <v>0</v>
          </cell>
        </row>
        <row r="1191">
          <cell r="A1191">
            <v>1190</v>
          </cell>
          <cell r="B1191">
            <v>59</v>
          </cell>
          <cell r="C1191">
            <v>33</v>
          </cell>
          <cell r="D1191" t="str">
            <v>의왕시 청계동</v>
          </cell>
          <cell r="E1191">
            <v>107940017</v>
          </cell>
          <cell r="F1191" t="str">
            <v>794</v>
          </cell>
          <cell r="G1191" t="str">
            <v>17</v>
          </cell>
          <cell r="H1191" t="str">
            <v>794-17</v>
          </cell>
          <cell r="I1191" t="str">
            <v>호두나무</v>
          </cell>
          <cell r="J1191" t="str">
            <v>10년</v>
          </cell>
          <cell r="K1191" t="str">
            <v>주</v>
          </cell>
          <cell r="L1191">
            <v>1</v>
          </cell>
          <cell r="N1191">
            <v>0</v>
          </cell>
        </row>
        <row r="1192">
          <cell r="A1192">
            <v>1191</v>
          </cell>
          <cell r="B1192">
            <v>59</v>
          </cell>
          <cell r="C1192">
            <v>34</v>
          </cell>
          <cell r="D1192" t="str">
            <v>의왕시 청계동</v>
          </cell>
          <cell r="E1192">
            <v>107940017</v>
          </cell>
          <cell r="F1192" t="str">
            <v>794</v>
          </cell>
          <cell r="G1192" t="str">
            <v>17</v>
          </cell>
          <cell r="H1192" t="str">
            <v>794-17</v>
          </cell>
          <cell r="I1192" t="str">
            <v>산초</v>
          </cell>
          <cell r="J1192" t="str">
            <v>10년</v>
          </cell>
          <cell r="K1192" t="str">
            <v>주</v>
          </cell>
          <cell r="L1192">
            <v>1</v>
          </cell>
          <cell r="N1192">
            <v>0</v>
          </cell>
        </row>
        <row r="1193">
          <cell r="A1193">
            <v>1192</v>
          </cell>
          <cell r="B1193">
            <v>59</v>
          </cell>
          <cell r="C1193">
            <v>35</v>
          </cell>
          <cell r="D1193" t="str">
            <v>의왕시 청계동</v>
          </cell>
          <cell r="E1193">
            <v>107940017</v>
          </cell>
          <cell r="F1193" t="str">
            <v>794</v>
          </cell>
          <cell r="G1193" t="str">
            <v>17</v>
          </cell>
          <cell r="H1193" t="str">
            <v>794-17</v>
          </cell>
          <cell r="I1193" t="str">
            <v>산초</v>
          </cell>
          <cell r="J1193" t="str">
            <v>5년</v>
          </cell>
          <cell r="K1193" t="str">
            <v>주</v>
          </cell>
          <cell r="L1193">
            <v>2</v>
          </cell>
          <cell r="N1193">
            <v>0</v>
          </cell>
        </row>
        <row r="1194">
          <cell r="A1194">
            <v>1193</v>
          </cell>
          <cell r="B1194">
            <v>59</v>
          </cell>
          <cell r="C1194">
            <v>36</v>
          </cell>
          <cell r="D1194" t="str">
            <v>의왕시 청계동</v>
          </cell>
          <cell r="E1194">
            <v>107940017</v>
          </cell>
          <cell r="F1194" t="str">
            <v>794</v>
          </cell>
          <cell r="G1194" t="str">
            <v>17</v>
          </cell>
          <cell r="H1194" t="str">
            <v>794-17</v>
          </cell>
          <cell r="I1194" t="str">
            <v>복숭아</v>
          </cell>
          <cell r="J1194" t="str">
            <v>3년</v>
          </cell>
          <cell r="K1194" t="str">
            <v>주</v>
          </cell>
          <cell r="L1194">
            <v>2</v>
          </cell>
          <cell r="N1194">
            <v>0</v>
          </cell>
        </row>
        <row r="1195">
          <cell r="A1195">
            <v>1194</v>
          </cell>
          <cell r="B1195">
            <v>59</v>
          </cell>
          <cell r="C1195">
            <v>37</v>
          </cell>
          <cell r="D1195" t="str">
            <v>의왕시 청계동</v>
          </cell>
          <cell r="E1195">
            <v>107940017</v>
          </cell>
          <cell r="F1195" t="str">
            <v>794</v>
          </cell>
          <cell r="G1195" t="str">
            <v>17</v>
          </cell>
          <cell r="H1195" t="str">
            <v>794-17</v>
          </cell>
          <cell r="I1195" t="str">
            <v>감나무</v>
          </cell>
          <cell r="J1195" t="str">
            <v>3년</v>
          </cell>
          <cell r="K1195" t="str">
            <v>주</v>
          </cell>
          <cell r="L1195">
            <v>2</v>
          </cell>
          <cell r="N1195">
            <v>0</v>
          </cell>
        </row>
        <row r="1196">
          <cell r="A1196">
            <v>1195</v>
          </cell>
          <cell r="B1196">
            <v>59</v>
          </cell>
          <cell r="C1196">
            <v>38</v>
          </cell>
          <cell r="D1196" t="str">
            <v>의왕시 청계동</v>
          </cell>
          <cell r="E1196">
            <v>107940017</v>
          </cell>
          <cell r="F1196" t="str">
            <v>794</v>
          </cell>
          <cell r="G1196" t="str">
            <v>17</v>
          </cell>
          <cell r="H1196" t="str">
            <v>794-17</v>
          </cell>
          <cell r="I1196" t="str">
            <v>사철나무</v>
          </cell>
          <cell r="J1196" t="str">
            <v>4년</v>
          </cell>
          <cell r="K1196" t="str">
            <v>주</v>
          </cell>
          <cell r="L1196">
            <v>2</v>
          </cell>
          <cell r="N1196">
            <v>0</v>
          </cell>
        </row>
        <row r="1197">
          <cell r="A1197">
            <v>1196</v>
          </cell>
          <cell r="B1197">
            <v>59</v>
          </cell>
          <cell r="C1197">
            <v>39</v>
          </cell>
          <cell r="D1197" t="str">
            <v>의왕시 청계동</v>
          </cell>
          <cell r="E1197">
            <v>107940016</v>
          </cell>
          <cell r="F1197" t="str">
            <v>794</v>
          </cell>
          <cell r="G1197" t="str">
            <v>16</v>
          </cell>
          <cell r="H1197" t="str">
            <v>794-16</v>
          </cell>
          <cell r="I1197" t="str">
            <v>하우스A</v>
          </cell>
          <cell r="J1197" t="str">
            <v>파이프 
쌘드위치판넬</v>
          </cell>
          <cell r="K1197" t="str">
            <v>㎡</v>
          </cell>
          <cell r="L1197">
            <v>340</v>
          </cell>
          <cell r="M1197" t="str">
            <v>일괄</v>
          </cell>
          <cell r="N1197">
            <v>6800000</v>
          </cell>
        </row>
        <row r="1198">
          <cell r="A1198">
            <v>1197</v>
          </cell>
          <cell r="B1198">
            <v>59</v>
          </cell>
          <cell r="C1198">
            <v>40</v>
          </cell>
          <cell r="D1198" t="str">
            <v>의왕시 청계동</v>
          </cell>
          <cell r="E1198">
            <v>107940016</v>
          </cell>
          <cell r="F1198" t="str">
            <v>794</v>
          </cell>
          <cell r="G1198" t="str">
            <v>16</v>
          </cell>
          <cell r="H1198" t="str">
            <v>794-16</v>
          </cell>
          <cell r="I1198" t="str">
            <v>견사</v>
          </cell>
          <cell r="J1198" t="str">
            <v>파이프 철망</v>
          </cell>
          <cell r="K1198" t="str">
            <v>㎡</v>
          </cell>
          <cell r="L1198">
            <v>21.25</v>
          </cell>
        </row>
        <row r="1199">
          <cell r="A1199">
            <v>1198</v>
          </cell>
          <cell r="B1199">
            <v>59</v>
          </cell>
          <cell r="C1199">
            <v>41</v>
          </cell>
          <cell r="D1199" t="str">
            <v>의왕시 청계동</v>
          </cell>
          <cell r="E1199">
            <v>107940016</v>
          </cell>
          <cell r="F1199" t="str">
            <v>794</v>
          </cell>
          <cell r="G1199" t="str">
            <v>16</v>
          </cell>
          <cell r="H1199" t="str">
            <v>794-16</v>
          </cell>
          <cell r="I1199" t="str">
            <v>하우스B</v>
          </cell>
          <cell r="J1199" t="str">
            <v>파이프2중
비닐보온
덮게차광막</v>
          </cell>
          <cell r="K1199" t="str">
            <v>㎡</v>
          </cell>
          <cell r="L1199">
            <v>80.75</v>
          </cell>
          <cell r="M1199" t="str">
            <v>일괄</v>
          </cell>
          <cell r="N1199">
            <v>2900000</v>
          </cell>
        </row>
        <row r="1200">
          <cell r="A1200">
            <v>1199</v>
          </cell>
          <cell r="B1200">
            <v>59</v>
          </cell>
          <cell r="C1200">
            <v>42</v>
          </cell>
          <cell r="D1200" t="str">
            <v>의왕시 청계동</v>
          </cell>
          <cell r="E1200">
            <v>107940016</v>
          </cell>
          <cell r="F1200" t="str">
            <v>794</v>
          </cell>
          <cell r="G1200" t="str">
            <v>16</v>
          </cell>
          <cell r="H1200" t="str">
            <v>794-16</v>
          </cell>
          <cell r="I1200" t="str">
            <v>견사1</v>
          </cell>
          <cell r="J1200" t="str">
            <v>파이프철망</v>
          </cell>
          <cell r="K1200" t="str">
            <v>㎡</v>
          </cell>
          <cell r="L1200">
            <v>19</v>
          </cell>
        </row>
        <row r="1201">
          <cell r="A1201">
            <v>1200</v>
          </cell>
          <cell r="B1201">
            <v>59</v>
          </cell>
          <cell r="C1201">
            <v>43</v>
          </cell>
          <cell r="D1201" t="str">
            <v>의왕시 청계동</v>
          </cell>
          <cell r="E1201">
            <v>107940016</v>
          </cell>
          <cell r="F1201" t="str">
            <v>794</v>
          </cell>
          <cell r="G1201" t="str">
            <v>16</v>
          </cell>
          <cell r="H1201" t="str">
            <v>794-16</v>
          </cell>
          <cell r="I1201" t="str">
            <v>견사2</v>
          </cell>
          <cell r="J1201" t="str">
            <v>파이프철망</v>
          </cell>
          <cell r="K1201" t="str">
            <v>㎡</v>
          </cell>
          <cell r="L1201">
            <v>14.25</v>
          </cell>
        </row>
        <row r="1202">
          <cell r="A1202">
            <v>1201</v>
          </cell>
          <cell r="B1202">
            <v>59</v>
          </cell>
          <cell r="C1202">
            <v>44</v>
          </cell>
          <cell r="D1202" t="str">
            <v>의왕시 청계동</v>
          </cell>
          <cell r="E1202">
            <v>107940016</v>
          </cell>
          <cell r="F1202" t="str">
            <v>794</v>
          </cell>
          <cell r="G1202" t="str">
            <v>16</v>
          </cell>
          <cell r="H1202" t="str">
            <v>794-16</v>
          </cell>
          <cell r="I1202" t="str">
            <v>견사3</v>
          </cell>
          <cell r="J1202" t="str">
            <v>파이프철망</v>
          </cell>
          <cell r="K1202" t="str">
            <v>㎡</v>
          </cell>
          <cell r="L1202">
            <v>14.25</v>
          </cell>
        </row>
        <row r="1203">
          <cell r="A1203">
            <v>1202</v>
          </cell>
          <cell r="B1203">
            <v>59</v>
          </cell>
          <cell r="C1203">
            <v>45</v>
          </cell>
          <cell r="D1203" t="str">
            <v>의왕시 청계동</v>
          </cell>
          <cell r="E1203">
            <v>107940016</v>
          </cell>
          <cell r="F1203" t="str">
            <v>794</v>
          </cell>
          <cell r="G1203" t="str">
            <v>16</v>
          </cell>
          <cell r="H1203" t="str">
            <v>794-16</v>
          </cell>
          <cell r="I1203" t="str">
            <v>하우스C</v>
          </cell>
          <cell r="J1203" t="str">
            <v>파이프2중
비닐보온
덮게차광막</v>
          </cell>
          <cell r="K1203" t="str">
            <v>㎡</v>
          </cell>
          <cell r="L1203">
            <v>132.5</v>
          </cell>
          <cell r="M1203" t="str">
            <v>일괄</v>
          </cell>
          <cell r="N1203">
            <v>4000000</v>
          </cell>
        </row>
        <row r="1204">
          <cell r="A1204">
            <v>1203</v>
          </cell>
          <cell r="B1204">
            <v>59</v>
          </cell>
          <cell r="C1204">
            <v>46</v>
          </cell>
          <cell r="D1204" t="str">
            <v>의왕시 청계동</v>
          </cell>
          <cell r="E1204">
            <v>107940016</v>
          </cell>
          <cell r="F1204" t="str">
            <v>794</v>
          </cell>
          <cell r="G1204" t="str">
            <v>16</v>
          </cell>
          <cell r="H1204" t="str">
            <v>794-16</v>
          </cell>
          <cell r="I1204" t="str">
            <v>견사1</v>
          </cell>
          <cell r="J1204" t="str">
            <v>파이프철망</v>
          </cell>
          <cell r="K1204" t="str">
            <v>㎡</v>
          </cell>
          <cell r="L1204">
            <v>15.9</v>
          </cell>
        </row>
        <row r="1205">
          <cell r="A1205">
            <v>1204</v>
          </cell>
          <cell r="B1205">
            <v>59</v>
          </cell>
          <cell r="C1205">
            <v>47</v>
          </cell>
          <cell r="D1205" t="str">
            <v>의왕시 청계동</v>
          </cell>
          <cell r="E1205">
            <v>107940016</v>
          </cell>
          <cell r="F1205" t="str">
            <v>794</v>
          </cell>
          <cell r="G1205" t="str">
            <v>16</v>
          </cell>
          <cell r="H1205" t="str">
            <v>794-16</v>
          </cell>
          <cell r="I1205" t="str">
            <v>견사2</v>
          </cell>
          <cell r="J1205" t="str">
            <v>파이프철망</v>
          </cell>
          <cell r="K1205" t="str">
            <v>㎡</v>
          </cell>
          <cell r="L1205">
            <v>31.8</v>
          </cell>
        </row>
        <row r="1206">
          <cell r="A1206">
            <v>1205</v>
          </cell>
          <cell r="B1206">
            <v>59</v>
          </cell>
          <cell r="C1206">
            <v>48</v>
          </cell>
          <cell r="D1206" t="str">
            <v>의왕시 청계동</v>
          </cell>
          <cell r="E1206">
            <v>107940016</v>
          </cell>
          <cell r="F1206" t="str">
            <v>794</v>
          </cell>
          <cell r="G1206" t="str">
            <v>16</v>
          </cell>
          <cell r="H1206" t="str">
            <v>794-16</v>
          </cell>
          <cell r="I1206" t="str">
            <v>견사</v>
          </cell>
          <cell r="J1206" t="str">
            <v>목조</v>
          </cell>
          <cell r="K1206" t="str">
            <v>㎡</v>
          </cell>
          <cell r="L1206">
            <v>4</v>
          </cell>
        </row>
        <row r="1207">
          <cell r="A1207">
            <v>1206</v>
          </cell>
          <cell r="B1207">
            <v>59</v>
          </cell>
          <cell r="C1207">
            <v>49</v>
          </cell>
          <cell r="D1207" t="str">
            <v>의왕시 청계동</v>
          </cell>
          <cell r="E1207">
            <v>107940016</v>
          </cell>
          <cell r="F1207" t="str">
            <v>794</v>
          </cell>
          <cell r="G1207" t="str">
            <v>16</v>
          </cell>
          <cell r="H1207" t="str">
            <v>794-16</v>
          </cell>
          <cell r="I1207" t="str">
            <v>함석울타리</v>
          </cell>
          <cell r="J1207" t="str">
            <v>함석</v>
          </cell>
          <cell r="K1207" t="str">
            <v>㎡</v>
          </cell>
          <cell r="L1207">
            <v>34.5</v>
          </cell>
          <cell r="M1207">
            <v>18000</v>
          </cell>
          <cell r="N1207">
            <v>621000</v>
          </cell>
        </row>
        <row r="1208">
          <cell r="A1208">
            <v>1207</v>
          </cell>
          <cell r="B1208">
            <v>59</v>
          </cell>
          <cell r="C1208">
            <v>50</v>
          </cell>
          <cell r="D1208" t="str">
            <v>의왕시 청계동</v>
          </cell>
          <cell r="E1208">
            <v>107940016</v>
          </cell>
          <cell r="F1208" t="str">
            <v>794</v>
          </cell>
          <cell r="G1208" t="str">
            <v>16</v>
          </cell>
          <cell r="H1208" t="str">
            <v>794-16</v>
          </cell>
          <cell r="I1208" t="str">
            <v>개밥통</v>
          </cell>
          <cell r="J1208" t="str">
            <v>철재</v>
          </cell>
          <cell r="K1208" t="str">
            <v>식</v>
          </cell>
          <cell r="L1208">
            <v>1</v>
          </cell>
          <cell r="M1208">
            <v>0</v>
          </cell>
          <cell r="N1208">
            <v>100000</v>
          </cell>
        </row>
        <row r="1209">
          <cell r="A1209">
            <v>1208</v>
          </cell>
          <cell r="B1209">
            <v>59</v>
          </cell>
          <cell r="C1209">
            <v>51</v>
          </cell>
          <cell r="D1209" t="str">
            <v>의왕시 청계동</v>
          </cell>
          <cell r="E1209">
            <v>107940016</v>
          </cell>
          <cell r="F1209" t="str">
            <v>794</v>
          </cell>
          <cell r="G1209" t="str">
            <v>16</v>
          </cell>
          <cell r="H1209" t="str">
            <v>794-16</v>
          </cell>
          <cell r="I1209" t="str">
            <v>전력(농업용)</v>
          </cell>
          <cell r="J1209" t="str">
            <v>3KW</v>
          </cell>
          <cell r="K1209" t="str">
            <v>식</v>
          </cell>
          <cell r="L1209">
            <v>1</v>
          </cell>
          <cell r="M1209">
            <v>0</v>
          </cell>
          <cell r="N1209">
            <v>200000</v>
          </cell>
        </row>
        <row r="1210">
          <cell r="A1210">
            <v>1209</v>
          </cell>
          <cell r="B1210">
            <v>59</v>
          </cell>
          <cell r="C1210">
            <v>52</v>
          </cell>
          <cell r="D1210" t="str">
            <v>의왕시 청계동</v>
          </cell>
          <cell r="E1210">
            <v>107940016</v>
          </cell>
          <cell r="F1210" t="str">
            <v>794</v>
          </cell>
          <cell r="G1210" t="str">
            <v>16</v>
          </cell>
          <cell r="H1210" t="str">
            <v>794-16</v>
          </cell>
          <cell r="I1210" t="str">
            <v>VH A</v>
          </cell>
          <cell r="J1210" t="str">
            <v>파이프 
비닐보온
덮게차광막</v>
          </cell>
          <cell r="K1210" t="str">
            <v>㎡</v>
          </cell>
          <cell r="L1210">
            <v>72.08</v>
          </cell>
          <cell r="M1210" t="str">
            <v>일괄</v>
          </cell>
          <cell r="N1210">
            <v>2000000</v>
          </cell>
        </row>
        <row r="1211">
          <cell r="A1211">
            <v>1210</v>
          </cell>
          <cell r="B1211">
            <v>59</v>
          </cell>
          <cell r="C1211">
            <v>53</v>
          </cell>
          <cell r="D1211" t="str">
            <v>의왕시 청계동</v>
          </cell>
          <cell r="E1211">
            <v>107940016</v>
          </cell>
          <cell r="F1211" t="str">
            <v>794</v>
          </cell>
          <cell r="G1211" t="str">
            <v>16</v>
          </cell>
          <cell r="H1211" t="str">
            <v>794-16</v>
          </cell>
          <cell r="I1211" t="str">
            <v>닭장A-1</v>
          </cell>
          <cell r="J1211" t="str">
            <v>철재 그물망</v>
          </cell>
          <cell r="K1211" t="str">
            <v>㎡</v>
          </cell>
          <cell r="L1211">
            <v>13.26</v>
          </cell>
        </row>
        <row r="1212">
          <cell r="A1212">
            <v>1211</v>
          </cell>
          <cell r="B1212">
            <v>59</v>
          </cell>
          <cell r="C1212">
            <v>54</v>
          </cell>
          <cell r="D1212" t="str">
            <v>의왕시 청계동</v>
          </cell>
          <cell r="E1212">
            <v>107940016</v>
          </cell>
          <cell r="F1212" t="str">
            <v>794</v>
          </cell>
          <cell r="G1212" t="str">
            <v>16</v>
          </cell>
          <cell r="H1212" t="str">
            <v>794-16</v>
          </cell>
          <cell r="I1212" t="str">
            <v>견사A-2</v>
          </cell>
          <cell r="J1212" t="str">
            <v>파이프 철망</v>
          </cell>
          <cell r="K1212" t="str">
            <v>㎡</v>
          </cell>
          <cell r="L1212">
            <v>24</v>
          </cell>
        </row>
        <row r="1213">
          <cell r="A1213">
            <v>1212</v>
          </cell>
          <cell r="B1213">
            <v>59</v>
          </cell>
          <cell r="C1213">
            <v>55</v>
          </cell>
          <cell r="D1213" t="str">
            <v>의왕시 청계동</v>
          </cell>
          <cell r="E1213">
            <v>107940016</v>
          </cell>
          <cell r="F1213" t="str">
            <v>794</v>
          </cell>
          <cell r="G1213" t="str">
            <v>16</v>
          </cell>
          <cell r="H1213" t="str">
            <v>794-16</v>
          </cell>
          <cell r="I1213" t="str">
            <v>VH B</v>
          </cell>
          <cell r="J1213" t="str">
            <v>파이프 
비닐보온
덮게창광막</v>
          </cell>
          <cell r="K1213" t="str">
            <v>㎡</v>
          </cell>
          <cell r="L1213">
            <v>74.8</v>
          </cell>
          <cell r="M1213" t="str">
            <v>일괄</v>
          </cell>
          <cell r="N1213">
            <v>4500000</v>
          </cell>
        </row>
        <row r="1214">
          <cell r="A1214">
            <v>1213</v>
          </cell>
          <cell r="B1214">
            <v>59</v>
          </cell>
          <cell r="C1214">
            <v>56</v>
          </cell>
          <cell r="D1214" t="str">
            <v>의왕시 청계동</v>
          </cell>
          <cell r="E1214">
            <v>107940016</v>
          </cell>
          <cell r="F1214" t="str">
            <v>794</v>
          </cell>
          <cell r="G1214" t="str">
            <v>16</v>
          </cell>
          <cell r="H1214" t="str">
            <v>794-16</v>
          </cell>
          <cell r="I1214" t="str">
            <v>견사1B-1</v>
          </cell>
          <cell r="J1214" t="str">
            <v>파이프 철망</v>
          </cell>
          <cell r="K1214" t="str">
            <v>㎡</v>
          </cell>
          <cell r="L1214">
            <v>17.600000000000001</v>
          </cell>
        </row>
        <row r="1215">
          <cell r="A1215">
            <v>1214</v>
          </cell>
          <cell r="B1215">
            <v>59</v>
          </cell>
          <cell r="C1215">
            <v>57</v>
          </cell>
          <cell r="D1215" t="str">
            <v>의왕시 청계동</v>
          </cell>
          <cell r="E1215">
            <v>107940016</v>
          </cell>
          <cell r="F1215" t="str">
            <v>794</v>
          </cell>
          <cell r="G1215" t="str">
            <v>16</v>
          </cell>
          <cell r="H1215" t="str">
            <v>794-16</v>
          </cell>
          <cell r="I1215" t="str">
            <v>견사2B-2</v>
          </cell>
          <cell r="J1215" t="str">
            <v>파이프 철망</v>
          </cell>
          <cell r="K1215" t="str">
            <v>㎡</v>
          </cell>
          <cell r="L1215">
            <v>18.149999999999999</v>
          </cell>
        </row>
        <row r="1216">
          <cell r="A1216">
            <v>1215</v>
          </cell>
          <cell r="B1216">
            <v>59</v>
          </cell>
          <cell r="C1216">
            <v>58</v>
          </cell>
          <cell r="D1216" t="str">
            <v>의왕시 청계동</v>
          </cell>
          <cell r="E1216">
            <v>107940016</v>
          </cell>
          <cell r="F1216" t="str">
            <v>794</v>
          </cell>
          <cell r="G1216" t="str">
            <v>16</v>
          </cell>
          <cell r="H1216" t="str">
            <v>794-16</v>
          </cell>
          <cell r="I1216" t="str">
            <v>견사3B-3</v>
          </cell>
          <cell r="J1216" t="str">
            <v>파이프 철망</v>
          </cell>
          <cell r="K1216" t="str">
            <v>㎡</v>
          </cell>
          <cell r="L1216">
            <v>18.149999999999999</v>
          </cell>
        </row>
        <row r="1217">
          <cell r="A1217">
            <v>1216</v>
          </cell>
          <cell r="B1217">
            <v>59</v>
          </cell>
          <cell r="C1217">
            <v>59</v>
          </cell>
          <cell r="D1217" t="str">
            <v>의왕시 청계동</v>
          </cell>
          <cell r="E1217">
            <v>107940016</v>
          </cell>
          <cell r="F1217" t="str">
            <v>794</v>
          </cell>
          <cell r="G1217" t="str">
            <v>16</v>
          </cell>
          <cell r="H1217" t="str">
            <v>794-16</v>
          </cell>
          <cell r="I1217" t="str">
            <v>견사4</v>
          </cell>
          <cell r="J1217" t="str">
            <v>파이프 스레트</v>
          </cell>
          <cell r="K1217" t="str">
            <v>㎡</v>
          </cell>
          <cell r="L1217">
            <v>9</v>
          </cell>
        </row>
        <row r="1218">
          <cell r="A1218">
            <v>1217</v>
          </cell>
          <cell r="B1218">
            <v>59</v>
          </cell>
          <cell r="C1218">
            <v>60</v>
          </cell>
          <cell r="D1218" t="str">
            <v>의왕시 청계동</v>
          </cell>
          <cell r="E1218">
            <v>107940016</v>
          </cell>
          <cell r="F1218" t="str">
            <v>794</v>
          </cell>
          <cell r="G1218" t="str">
            <v>16</v>
          </cell>
          <cell r="H1218" t="str">
            <v>794-16</v>
          </cell>
          <cell r="I1218" t="str">
            <v>개</v>
          </cell>
          <cell r="J1218" t="str">
            <v xml:space="preserve">     </v>
          </cell>
          <cell r="K1218" t="str">
            <v>개</v>
          </cell>
          <cell r="L1218">
            <v>128</v>
          </cell>
        </row>
        <row r="1219">
          <cell r="A1219">
            <v>1218</v>
          </cell>
          <cell r="B1219">
            <v>59</v>
          </cell>
          <cell r="C1219">
            <v>61</v>
          </cell>
          <cell r="D1219" t="str">
            <v>의왕시 청계동</v>
          </cell>
          <cell r="E1219">
            <v>107940016</v>
          </cell>
          <cell r="F1219" t="str">
            <v>794</v>
          </cell>
          <cell r="G1219" t="str">
            <v>16</v>
          </cell>
          <cell r="H1219" t="str">
            <v>794-16</v>
          </cell>
          <cell r="I1219" t="str">
            <v>VH</v>
          </cell>
          <cell r="J1219" t="str">
            <v>파이프2중
비닐보온
덮게차광막</v>
          </cell>
          <cell r="K1219" t="str">
            <v>㎡</v>
          </cell>
          <cell r="L1219">
            <v>88</v>
          </cell>
          <cell r="M1219" t="str">
            <v>일괄</v>
          </cell>
          <cell r="N1219">
            <v>3500000</v>
          </cell>
        </row>
        <row r="1220">
          <cell r="A1220">
            <v>1219</v>
          </cell>
          <cell r="B1220">
            <v>59</v>
          </cell>
          <cell r="C1220">
            <v>62</v>
          </cell>
          <cell r="D1220" t="str">
            <v>의왕시 청계동</v>
          </cell>
          <cell r="E1220">
            <v>107940016</v>
          </cell>
          <cell r="F1220" t="str">
            <v>794</v>
          </cell>
          <cell r="G1220" t="str">
            <v>16</v>
          </cell>
          <cell r="H1220" t="str">
            <v>794-16</v>
          </cell>
          <cell r="I1220" t="str">
            <v>주거용관리사</v>
          </cell>
          <cell r="J1220" t="str">
            <v>목조</v>
          </cell>
          <cell r="K1220" t="str">
            <v>㎡</v>
          </cell>
          <cell r="L1220">
            <v>10.5</v>
          </cell>
        </row>
        <row r="1221">
          <cell r="A1221">
            <v>1220</v>
          </cell>
          <cell r="B1221">
            <v>59</v>
          </cell>
          <cell r="C1221">
            <v>63</v>
          </cell>
          <cell r="D1221" t="str">
            <v>의왕시 청계동</v>
          </cell>
          <cell r="E1221">
            <v>107940016</v>
          </cell>
          <cell r="F1221" t="str">
            <v>794</v>
          </cell>
          <cell r="G1221" t="str">
            <v>16</v>
          </cell>
          <cell r="H1221" t="str">
            <v>794-16</v>
          </cell>
          <cell r="I1221" t="str">
            <v>견사5</v>
          </cell>
          <cell r="J1221" t="str">
            <v>파이프 철망</v>
          </cell>
          <cell r="K1221" t="str">
            <v>㎡</v>
          </cell>
          <cell r="L1221">
            <v>16.739999999999998</v>
          </cell>
        </row>
        <row r="1222">
          <cell r="A1222">
            <v>1221</v>
          </cell>
          <cell r="B1222">
            <v>59</v>
          </cell>
          <cell r="C1222">
            <v>64</v>
          </cell>
          <cell r="D1222" t="str">
            <v>의왕시 청계동</v>
          </cell>
          <cell r="E1222">
            <v>107940016</v>
          </cell>
          <cell r="F1222" t="str">
            <v>794</v>
          </cell>
          <cell r="G1222" t="str">
            <v>16</v>
          </cell>
          <cell r="H1222" t="str">
            <v>794-16</v>
          </cell>
          <cell r="I1222" t="str">
            <v>견사6</v>
          </cell>
          <cell r="J1222" t="str">
            <v>목조</v>
          </cell>
          <cell r="K1222" t="str">
            <v>㎡</v>
          </cell>
          <cell r="L1222">
            <v>3.5</v>
          </cell>
        </row>
        <row r="1223">
          <cell r="A1223">
            <v>1222</v>
          </cell>
          <cell r="B1223">
            <v>59</v>
          </cell>
          <cell r="C1223">
            <v>65</v>
          </cell>
          <cell r="D1223" t="str">
            <v>의왕시 청계동</v>
          </cell>
          <cell r="E1223">
            <v>107940016</v>
          </cell>
          <cell r="F1223" t="str">
            <v>794</v>
          </cell>
          <cell r="G1223" t="str">
            <v>16</v>
          </cell>
          <cell r="H1223" t="str">
            <v>794-16</v>
          </cell>
          <cell r="I1223" t="str">
            <v>개밥솥</v>
          </cell>
          <cell r="J1223" t="str">
            <v xml:space="preserve">     </v>
          </cell>
          <cell r="K1223" t="str">
            <v>식</v>
          </cell>
          <cell r="L1223">
            <v>1</v>
          </cell>
        </row>
        <row r="1224">
          <cell r="A1224">
            <v>1223</v>
          </cell>
          <cell r="B1224">
            <v>59</v>
          </cell>
          <cell r="C1224">
            <v>66</v>
          </cell>
          <cell r="D1224" t="str">
            <v>의왕시 청계동</v>
          </cell>
          <cell r="E1224">
            <v>107940017</v>
          </cell>
          <cell r="F1224" t="str">
            <v>794</v>
          </cell>
          <cell r="G1224" t="str">
            <v>17</v>
          </cell>
          <cell r="H1224" t="str">
            <v>794-17</v>
          </cell>
          <cell r="I1224" t="str">
            <v>VH(주거)</v>
          </cell>
          <cell r="J1224" t="str">
            <v>파이프2중
비닐보온
덮게 차광막</v>
          </cell>
          <cell r="K1224" t="str">
            <v>㎡</v>
          </cell>
          <cell r="L1224">
            <v>66.150000000000006</v>
          </cell>
          <cell r="M1224">
            <v>270000</v>
          </cell>
          <cell r="N1224">
            <v>17860500</v>
          </cell>
        </row>
        <row r="1225">
          <cell r="A1225">
            <v>1224</v>
          </cell>
          <cell r="B1225">
            <v>59</v>
          </cell>
          <cell r="C1225">
            <v>67</v>
          </cell>
          <cell r="D1225" t="str">
            <v>의왕시 청계동</v>
          </cell>
          <cell r="E1225">
            <v>107940017</v>
          </cell>
          <cell r="F1225" t="str">
            <v>794</v>
          </cell>
          <cell r="G1225" t="str">
            <v>17</v>
          </cell>
          <cell r="H1225" t="str">
            <v>794-17</v>
          </cell>
          <cell r="I1225" t="str">
            <v>보일러실</v>
          </cell>
          <cell r="J1225" t="str">
            <v>목조</v>
          </cell>
          <cell r="K1225" t="str">
            <v>㎡</v>
          </cell>
          <cell r="L1225">
            <v>13.23</v>
          </cell>
          <cell r="M1225" t="str">
            <v>식</v>
          </cell>
          <cell r="N1225">
            <v>800000</v>
          </cell>
        </row>
        <row r="1226">
          <cell r="A1226">
            <v>1225</v>
          </cell>
          <cell r="B1226">
            <v>59</v>
          </cell>
          <cell r="C1226">
            <v>68</v>
          </cell>
          <cell r="D1226" t="str">
            <v>의왕시 청계동</v>
          </cell>
          <cell r="E1226">
            <v>107940017</v>
          </cell>
          <cell r="F1226" t="str">
            <v>794</v>
          </cell>
          <cell r="G1226" t="str">
            <v>17</v>
          </cell>
          <cell r="H1226" t="str">
            <v>794-17</v>
          </cell>
          <cell r="I1226" t="str">
            <v>견사7</v>
          </cell>
          <cell r="J1226" t="str">
            <v>목조</v>
          </cell>
          <cell r="K1226" t="str">
            <v>㎡</v>
          </cell>
          <cell r="L1226">
            <v>1</v>
          </cell>
          <cell r="M1226" t="str">
            <v>식</v>
          </cell>
          <cell r="N1226">
            <v>50000</v>
          </cell>
        </row>
        <row r="1227">
          <cell r="A1227">
            <v>1226</v>
          </cell>
          <cell r="B1227">
            <v>59</v>
          </cell>
          <cell r="C1227">
            <v>69</v>
          </cell>
          <cell r="D1227" t="str">
            <v>의왕시 청계동</v>
          </cell>
          <cell r="E1227">
            <v>107940017</v>
          </cell>
          <cell r="F1227" t="str">
            <v>794</v>
          </cell>
          <cell r="G1227" t="str">
            <v>17</v>
          </cell>
          <cell r="H1227" t="str">
            <v>794-17</v>
          </cell>
          <cell r="I1227" t="str">
            <v>정화조</v>
          </cell>
          <cell r="J1227" t="str">
            <v xml:space="preserve">     </v>
          </cell>
          <cell r="K1227" t="str">
            <v>식</v>
          </cell>
          <cell r="L1227">
            <v>1</v>
          </cell>
          <cell r="M1227">
            <v>0</v>
          </cell>
          <cell r="N1227">
            <v>600000</v>
          </cell>
        </row>
        <row r="1228">
          <cell r="A1228">
            <v>1227</v>
          </cell>
          <cell r="B1228">
            <v>59</v>
          </cell>
          <cell r="C1228">
            <v>70</v>
          </cell>
          <cell r="D1228" t="str">
            <v>의왕시 청계동</v>
          </cell>
          <cell r="E1228">
            <v>107940017</v>
          </cell>
          <cell r="F1228" t="str">
            <v>794</v>
          </cell>
          <cell r="G1228" t="str">
            <v>17</v>
          </cell>
          <cell r="H1228" t="str">
            <v>794-17</v>
          </cell>
          <cell r="I1228" t="str">
            <v>창고</v>
          </cell>
          <cell r="J1228" t="str">
            <v>콘테이너</v>
          </cell>
          <cell r="K1228" t="str">
            <v>㎡</v>
          </cell>
          <cell r="L1228">
            <v>15</v>
          </cell>
          <cell r="M1228" t="str">
            <v>일괄</v>
          </cell>
          <cell r="N1228">
            <v>53000000</v>
          </cell>
        </row>
        <row r="1229">
          <cell r="A1229">
            <v>1228</v>
          </cell>
          <cell r="B1229">
            <v>59</v>
          </cell>
          <cell r="C1229">
            <v>71</v>
          </cell>
          <cell r="D1229" t="str">
            <v>의왕시 청계동</v>
          </cell>
          <cell r="E1229">
            <v>107940017</v>
          </cell>
          <cell r="F1229" t="str">
            <v>794</v>
          </cell>
          <cell r="G1229" t="str">
            <v>17</v>
          </cell>
          <cell r="H1229" t="str">
            <v>794-17</v>
          </cell>
          <cell r="I1229" t="str">
            <v>창고</v>
          </cell>
          <cell r="J1229" t="str">
            <v>H빔
쌘드위치판넬</v>
          </cell>
          <cell r="K1229" t="str">
            <v>㎡</v>
          </cell>
          <cell r="L1229">
            <v>112</v>
          </cell>
        </row>
        <row r="1230">
          <cell r="A1230">
            <v>1229</v>
          </cell>
          <cell r="B1230">
            <v>59</v>
          </cell>
          <cell r="C1230">
            <v>72</v>
          </cell>
          <cell r="D1230" t="str">
            <v>의왕시 청계동</v>
          </cell>
          <cell r="E1230">
            <v>107940017</v>
          </cell>
          <cell r="F1230" t="str">
            <v>794</v>
          </cell>
          <cell r="G1230" t="str">
            <v>17</v>
          </cell>
          <cell r="H1230" t="str">
            <v>794-17</v>
          </cell>
          <cell r="I1230" t="str">
            <v>사무실</v>
          </cell>
          <cell r="J1230" t="str">
            <v>H빔
쌘드위치판넬</v>
          </cell>
          <cell r="K1230" t="str">
            <v>㎡</v>
          </cell>
          <cell r="L1230">
            <v>15</v>
          </cell>
        </row>
        <row r="1231">
          <cell r="A1231">
            <v>1230</v>
          </cell>
          <cell r="B1231">
            <v>59</v>
          </cell>
          <cell r="C1231">
            <v>73</v>
          </cell>
          <cell r="D1231" t="str">
            <v>의왕시 청계동</v>
          </cell>
          <cell r="E1231">
            <v>107940017</v>
          </cell>
          <cell r="F1231" t="str">
            <v>794</v>
          </cell>
          <cell r="G1231" t="str">
            <v>17</v>
          </cell>
          <cell r="H1231" t="str">
            <v>794-17</v>
          </cell>
          <cell r="I1231" t="str">
            <v>보이러시설</v>
          </cell>
          <cell r="J1231" t="str">
            <v xml:space="preserve">     </v>
          </cell>
          <cell r="K1231" t="str">
            <v>식</v>
          </cell>
          <cell r="L1231">
            <v>1</v>
          </cell>
        </row>
        <row r="1232">
          <cell r="A1232">
            <v>1231</v>
          </cell>
          <cell r="B1232">
            <v>59</v>
          </cell>
          <cell r="C1232">
            <v>74</v>
          </cell>
          <cell r="D1232" t="str">
            <v>의왕시 청계동</v>
          </cell>
          <cell r="E1232">
            <v>107940007</v>
          </cell>
          <cell r="F1232" t="str">
            <v>794</v>
          </cell>
          <cell r="G1232" t="str">
            <v>7</v>
          </cell>
          <cell r="H1232" t="str">
            <v>794-7</v>
          </cell>
          <cell r="I1232" t="str">
            <v>바닥</v>
          </cell>
          <cell r="J1232" t="str">
            <v>세멘</v>
          </cell>
          <cell r="K1232" t="str">
            <v>㎡</v>
          </cell>
          <cell r="L1232">
            <v>28.13</v>
          </cell>
          <cell r="M1232">
            <v>18000</v>
          </cell>
          <cell r="N1232">
            <v>506340</v>
          </cell>
        </row>
        <row r="1233">
          <cell r="A1233">
            <v>1232</v>
          </cell>
          <cell r="B1233">
            <v>59</v>
          </cell>
          <cell r="C1233">
            <v>75</v>
          </cell>
          <cell r="D1233" t="str">
            <v>의왕시 청계동</v>
          </cell>
          <cell r="E1233">
            <v>107940007</v>
          </cell>
          <cell r="F1233" t="str">
            <v>794</v>
          </cell>
          <cell r="G1233" t="str">
            <v>7</v>
          </cell>
          <cell r="H1233" t="str">
            <v>794-7</v>
          </cell>
          <cell r="I1233" t="str">
            <v>자가수도</v>
          </cell>
          <cell r="J1233" t="str">
            <v xml:space="preserve">     </v>
          </cell>
          <cell r="K1233" t="str">
            <v>식</v>
          </cell>
          <cell r="L1233">
            <v>1</v>
          </cell>
          <cell r="M1233">
            <v>0</v>
          </cell>
          <cell r="N1233">
            <v>1200000</v>
          </cell>
        </row>
        <row r="1234">
          <cell r="A1234">
            <v>1233</v>
          </cell>
          <cell r="B1234">
            <v>59</v>
          </cell>
          <cell r="C1234">
            <v>76</v>
          </cell>
          <cell r="D1234" t="str">
            <v>의왕시 청계동</v>
          </cell>
          <cell r="E1234">
            <v>107940017</v>
          </cell>
          <cell r="F1234" t="str">
            <v>794</v>
          </cell>
          <cell r="G1234" t="str">
            <v>17</v>
          </cell>
          <cell r="H1234" t="str">
            <v>794-17</v>
          </cell>
          <cell r="I1234" t="str">
            <v>전력</v>
          </cell>
          <cell r="J1234" t="str">
            <v>3kw</v>
          </cell>
          <cell r="K1234" t="str">
            <v>식</v>
          </cell>
          <cell r="L1234">
            <v>1</v>
          </cell>
          <cell r="M1234">
            <v>0</v>
          </cell>
          <cell r="N1234">
            <v>200000</v>
          </cell>
        </row>
        <row r="1235">
          <cell r="A1235">
            <v>1234</v>
          </cell>
          <cell r="B1235">
            <v>59</v>
          </cell>
          <cell r="C1235">
            <v>77</v>
          </cell>
          <cell r="D1235" t="str">
            <v>의왕시 청계동</v>
          </cell>
          <cell r="E1235">
            <v>107940007</v>
          </cell>
          <cell r="F1235" t="str">
            <v>794</v>
          </cell>
          <cell r="G1235" t="str">
            <v>7</v>
          </cell>
          <cell r="H1235" t="str">
            <v>794-7</v>
          </cell>
          <cell r="I1235" t="str">
            <v>철쭉</v>
          </cell>
          <cell r="J1235" t="str">
            <v>5년생</v>
          </cell>
          <cell r="K1235" t="str">
            <v>주</v>
          </cell>
          <cell r="L1235">
            <v>5</v>
          </cell>
          <cell r="N1235">
            <v>0</v>
          </cell>
        </row>
        <row r="1236">
          <cell r="A1236">
            <v>1235</v>
          </cell>
          <cell r="B1236">
            <v>59</v>
          </cell>
          <cell r="C1236">
            <v>78</v>
          </cell>
          <cell r="D1236" t="str">
            <v>의왕시 청계동</v>
          </cell>
          <cell r="E1236">
            <v>107940007</v>
          </cell>
          <cell r="F1236" t="str">
            <v>794</v>
          </cell>
          <cell r="G1236" t="str">
            <v>7</v>
          </cell>
          <cell r="H1236" t="str">
            <v>794-7</v>
          </cell>
          <cell r="I1236" t="str">
            <v>평상</v>
          </cell>
          <cell r="J1236" t="str">
            <v>목조(1.4*1.5)</v>
          </cell>
          <cell r="K1236" t="str">
            <v>개</v>
          </cell>
          <cell r="L1236">
            <v>5</v>
          </cell>
          <cell r="M1236" t="str">
            <v>식</v>
          </cell>
          <cell r="N1236">
            <v>300000</v>
          </cell>
        </row>
        <row r="1237">
          <cell r="A1237">
            <v>1236</v>
          </cell>
          <cell r="B1237">
            <v>59</v>
          </cell>
          <cell r="C1237">
            <v>79</v>
          </cell>
          <cell r="D1237" t="str">
            <v>의왕시 청계동</v>
          </cell>
          <cell r="E1237">
            <v>107940007</v>
          </cell>
          <cell r="F1237" t="str">
            <v>794</v>
          </cell>
          <cell r="G1237" t="str">
            <v>7</v>
          </cell>
          <cell r="H1237" t="str">
            <v>794-7</v>
          </cell>
          <cell r="I1237" t="str">
            <v>콘테이너</v>
          </cell>
          <cell r="J1237" t="str">
            <v>(3*6)</v>
          </cell>
          <cell r="K1237" t="str">
            <v>개</v>
          </cell>
          <cell r="L1237">
            <v>1</v>
          </cell>
          <cell r="M1237">
            <v>0</v>
          </cell>
          <cell r="N1237">
            <v>300000</v>
          </cell>
        </row>
        <row r="1238">
          <cell r="A1238">
            <v>1237</v>
          </cell>
          <cell r="B1238">
            <v>59</v>
          </cell>
          <cell r="C1238">
            <v>80</v>
          </cell>
          <cell r="D1238" t="str">
            <v>의왕시 청계동</v>
          </cell>
          <cell r="E1238">
            <v>107940007</v>
          </cell>
          <cell r="F1238" t="str">
            <v>794</v>
          </cell>
          <cell r="G1238" t="str">
            <v>7</v>
          </cell>
          <cell r="H1238" t="str">
            <v>794-7</v>
          </cell>
          <cell r="I1238" t="str">
            <v>기타시설</v>
          </cell>
          <cell r="J1238" t="str">
            <v xml:space="preserve">     </v>
          </cell>
          <cell r="K1238" t="str">
            <v>식</v>
          </cell>
          <cell r="L1238">
            <v>1</v>
          </cell>
          <cell r="N1238">
            <v>0</v>
          </cell>
        </row>
        <row r="1239">
          <cell r="A1239">
            <v>1238</v>
          </cell>
          <cell r="B1239">
            <v>61</v>
          </cell>
          <cell r="C1239">
            <v>1</v>
          </cell>
          <cell r="D1239" t="str">
            <v>의왕시 청계동</v>
          </cell>
          <cell r="E1239">
            <v>108470002</v>
          </cell>
          <cell r="F1239" t="str">
            <v>847</v>
          </cell>
          <cell r="G1239" t="str">
            <v>2</v>
          </cell>
          <cell r="H1239" t="str">
            <v>847-2</v>
          </cell>
          <cell r="I1239" t="str">
            <v>VH1</v>
          </cell>
          <cell r="J1239" t="str">
            <v>파이프 
보온덮게비닐</v>
          </cell>
          <cell r="K1239" t="str">
            <v>㎡</v>
          </cell>
          <cell r="L1239">
            <v>150</v>
          </cell>
          <cell r="M1239" t="str">
            <v>일괄</v>
          </cell>
          <cell r="N1239">
            <v>8000000</v>
          </cell>
        </row>
        <row r="1240">
          <cell r="A1240">
            <v>1239</v>
          </cell>
          <cell r="B1240">
            <v>61</v>
          </cell>
          <cell r="C1240">
            <v>2</v>
          </cell>
          <cell r="D1240" t="str">
            <v>의왕시 청계동</v>
          </cell>
          <cell r="E1240">
            <v>108470002</v>
          </cell>
          <cell r="F1240" t="str">
            <v>847</v>
          </cell>
          <cell r="G1240" t="str">
            <v>2</v>
          </cell>
          <cell r="H1240" t="str">
            <v>847-2</v>
          </cell>
          <cell r="I1240" t="str">
            <v>VH2</v>
          </cell>
          <cell r="J1240" t="str">
            <v>파이프 
보온덮게비닐</v>
          </cell>
          <cell r="K1240" t="str">
            <v>㎡</v>
          </cell>
          <cell r="L1240">
            <v>225</v>
          </cell>
        </row>
        <row r="1241">
          <cell r="A1241">
            <v>1240</v>
          </cell>
          <cell r="B1241">
            <v>61</v>
          </cell>
          <cell r="C1241">
            <v>3</v>
          </cell>
          <cell r="D1241" t="str">
            <v>의왕시 청계동</v>
          </cell>
          <cell r="E1241">
            <v>108470002</v>
          </cell>
          <cell r="F1241" t="str">
            <v>847</v>
          </cell>
          <cell r="G1241" t="str">
            <v>2</v>
          </cell>
          <cell r="H1241" t="str">
            <v>847-2</v>
          </cell>
          <cell r="I1241" t="str">
            <v>VH3</v>
          </cell>
          <cell r="J1241" t="str">
            <v>파이프 
보온덮게비닐</v>
          </cell>
          <cell r="K1241" t="str">
            <v>㎡</v>
          </cell>
          <cell r="L1241">
            <v>225</v>
          </cell>
        </row>
        <row r="1242">
          <cell r="A1242">
            <v>1241</v>
          </cell>
          <cell r="B1242">
            <v>61</v>
          </cell>
          <cell r="C1242">
            <v>4</v>
          </cell>
          <cell r="D1242" t="str">
            <v>의왕시 청계동</v>
          </cell>
          <cell r="E1242">
            <v>108470002</v>
          </cell>
          <cell r="F1242" t="str">
            <v>847</v>
          </cell>
          <cell r="G1242" t="str">
            <v>2</v>
          </cell>
          <cell r="H1242" t="str">
            <v>847-2</v>
          </cell>
          <cell r="I1242" t="str">
            <v>VH4</v>
          </cell>
          <cell r="J1242" t="str">
            <v>파이프 
비닐차광막</v>
          </cell>
          <cell r="K1242" t="str">
            <v>㎡</v>
          </cell>
          <cell r="L1242">
            <v>18</v>
          </cell>
        </row>
        <row r="1243">
          <cell r="A1243">
            <v>1242</v>
          </cell>
          <cell r="B1243">
            <v>61</v>
          </cell>
          <cell r="C1243">
            <v>5</v>
          </cell>
          <cell r="D1243" t="str">
            <v>의왕시 청계동</v>
          </cell>
          <cell r="E1243">
            <v>108470002</v>
          </cell>
          <cell r="F1243" t="str">
            <v>847</v>
          </cell>
          <cell r="G1243" t="str">
            <v>2</v>
          </cell>
          <cell r="H1243" t="str">
            <v>847-2</v>
          </cell>
          <cell r="I1243" t="str">
            <v>가건물1</v>
          </cell>
          <cell r="J1243" t="str">
            <v>목조</v>
          </cell>
          <cell r="K1243" t="str">
            <v>㎡</v>
          </cell>
          <cell r="L1243">
            <v>150</v>
          </cell>
          <cell r="M1243" t="str">
            <v>일괄</v>
          </cell>
          <cell r="N1243">
            <v>42000000</v>
          </cell>
        </row>
        <row r="1244">
          <cell r="A1244">
            <v>1243</v>
          </cell>
          <cell r="B1244">
            <v>61</v>
          </cell>
          <cell r="C1244">
            <v>6</v>
          </cell>
          <cell r="D1244" t="str">
            <v>의왕시 청계동</v>
          </cell>
          <cell r="E1244">
            <v>108470002</v>
          </cell>
          <cell r="F1244" t="str">
            <v>847</v>
          </cell>
          <cell r="G1244" t="str">
            <v>2</v>
          </cell>
          <cell r="H1244" t="str">
            <v>847-2</v>
          </cell>
          <cell r="I1244" t="str">
            <v>가건물2</v>
          </cell>
          <cell r="J1244" t="str">
            <v>목조</v>
          </cell>
          <cell r="K1244" t="str">
            <v>㎡</v>
          </cell>
          <cell r="L1244">
            <v>75</v>
          </cell>
          <cell r="N1244">
            <v>0</v>
          </cell>
        </row>
        <row r="1245">
          <cell r="A1245">
            <v>1244</v>
          </cell>
          <cell r="B1245">
            <v>61</v>
          </cell>
          <cell r="C1245">
            <v>7</v>
          </cell>
          <cell r="D1245" t="str">
            <v>의왕시 청계동</v>
          </cell>
          <cell r="E1245">
            <v>108470002</v>
          </cell>
          <cell r="F1245" t="str">
            <v>847</v>
          </cell>
          <cell r="G1245" t="str">
            <v>2</v>
          </cell>
          <cell r="H1245" t="str">
            <v>847-2</v>
          </cell>
          <cell r="I1245" t="str">
            <v>가건물3</v>
          </cell>
          <cell r="J1245" t="str">
            <v>목조</v>
          </cell>
          <cell r="K1245" t="str">
            <v>㎡</v>
          </cell>
          <cell r="L1245">
            <v>49.5</v>
          </cell>
          <cell r="N1245">
            <v>0</v>
          </cell>
        </row>
        <row r="1246">
          <cell r="A1246">
            <v>1245</v>
          </cell>
          <cell r="B1246">
            <v>61</v>
          </cell>
          <cell r="C1246">
            <v>8</v>
          </cell>
          <cell r="D1246" t="str">
            <v>의왕시 청계동</v>
          </cell>
          <cell r="E1246">
            <v>108470002</v>
          </cell>
          <cell r="F1246" t="str">
            <v>847</v>
          </cell>
          <cell r="G1246" t="str">
            <v>2</v>
          </cell>
          <cell r="H1246" t="str">
            <v>847-2</v>
          </cell>
          <cell r="I1246" t="str">
            <v>자가수도</v>
          </cell>
          <cell r="J1246" t="str">
            <v xml:space="preserve">     </v>
          </cell>
          <cell r="K1246" t="str">
            <v>식</v>
          </cell>
          <cell r="L1246">
            <v>1</v>
          </cell>
          <cell r="M1246">
            <v>0</v>
          </cell>
          <cell r="N1246">
            <v>1200000</v>
          </cell>
        </row>
        <row r="1247">
          <cell r="A1247">
            <v>1246</v>
          </cell>
          <cell r="B1247">
            <v>61</v>
          </cell>
          <cell r="C1247">
            <v>9</v>
          </cell>
          <cell r="D1247" t="str">
            <v>의왕시 청계동</v>
          </cell>
          <cell r="E1247">
            <v>108470002</v>
          </cell>
          <cell r="F1247" t="str">
            <v>847</v>
          </cell>
          <cell r="G1247" t="str">
            <v>2</v>
          </cell>
          <cell r="H1247" t="str">
            <v>847-2</v>
          </cell>
          <cell r="I1247" t="str">
            <v>은행나무</v>
          </cell>
          <cell r="J1247" t="str">
            <v>8년</v>
          </cell>
          <cell r="K1247" t="str">
            <v>주</v>
          </cell>
          <cell r="L1247">
            <v>50</v>
          </cell>
          <cell r="N1247">
            <v>0</v>
          </cell>
        </row>
        <row r="1248">
          <cell r="A1248">
            <v>1247</v>
          </cell>
          <cell r="B1248">
            <v>61</v>
          </cell>
          <cell r="C1248">
            <v>10</v>
          </cell>
          <cell r="D1248" t="str">
            <v>의왕시 청계동</v>
          </cell>
          <cell r="E1248">
            <v>108470002</v>
          </cell>
          <cell r="F1248" t="str">
            <v>847</v>
          </cell>
          <cell r="G1248" t="str">
            <v>2</v>
          </cell>
          <cell r="H1248" t="str">
            <v>847-2</v>
          </cell>
          <cell r="I1248" t="str">
            <v>포도나무</v>
          </cell>
          <cell r="J1248" t="str">
            <v>2년</v>
          </cell>
          <cell r="K1248" t="str">
            <v>주</v>
          </cell>
          <cell r="L1248">
            <v>50</v>
          </cell>
          <cell r="N1248">
            <v>0</v>
          </cell>
        </row>
        <row r="1249">
          <cell r="A1249">
            <v>1248</v>
          </cell>
          <cell r="B1249">
            <v>61</v>
          </cell>
          <cell r="C1249">
            <v>11</v>
          </cell>
          <cell r="D1249" t="str">
            <v>의왕시 청계동</v>
          </cell>
          <cell r="E1249">
            <v>108470002</v>
          </cell>
          <cell r="F1249" t="str">
            <v>847</v>
          </cell>
          <cell r="G1249" t="str">
            <v>2</v>
          </cell>
          <cell r="H1249" t="str">
            <v>847-2</v>
          </cell>
          <cell r="I1249" t="str">
            <v>견사</v>
          </cell>
          <cell r="J1249" t="str">
            <v xml:space="preserve">     </v>
          </cell>
          <cell r="K1249" t="str">
            <v>식</v>
          </cell>
          <cell r="L1249">
            <v>3</v>
          </cell>
          <cell r="M1249" t="str">
            <v>일괄</v>
          </cell>
          <cell r="N1249">
            <v>100000</v>
          </cell>
        </row>
        <row r="1250">
          <cell r="A1250">
            <v>1249</v>
          </cell>
          <cell r="B1250">
            <v>61</v>
          </cell>
          <cell r="C1250">
            <v>12</v>
          </cell>
          <cell r="D1250" t="str">
            <v>의왕시 청계동</v>
          </cell>
          <cell r="E1250" t="str">
            <v>108470002</v>
          </cell>
          <cell r="F1250" t="str">
            <v>847</v>
          </cell>
          <cell r="G1250" t="str">
            <v>2</v>
          </cell>
          <cell r="H1250" t="str">
            <v>847-2</v>
          </cell>
          <cell r="I1250" t="str">
            <v>기타부대시설</v>
          </cell>
          <cell r="J1250"/>
          <cell r="K1250" t="str">
            <v>식</v>
          </cell>
          <cell r="L1250">
            <v>1</v>
          </cell>
        </row>
        <row r="1251">
          <cell r="A1251">
            <v>1250</v>
          </cell>
          <cell r="B1251">
            <v>62</v>
          </cell>
          <cell r="C1251">
            <v>1</v>
          </cell>
          <cell r="D1251" t="str">
            <v>의왕시 청계동</v>
          </cell>
          <cell r="E1251">
            <v>107910006</v>
          </cell>
          <cell r="F1251" t="str">
            <v>791</v>
          </cell>
          <cell r="G1251" t="str">
            <v>6</v>
          </cell>
          <cell r="H1251" t="str">
            <v>791-6</v>
          </cell>
          <cell r="I1251" t="str">
            <v>가옥1</v>
          </cell>
          <cell r="J1251" t="str">
            <v>흙벽돌+세멘
+슬레트</v>
          </cell>
          <cell r="K1251" t="str">
            <v>㎡</v>
          </cell>
          <cell r="L1251">
            <v>62.79</v>
          </cell>
          <cell r="M1251">
            <v>330000</v>
          </cell>
          <cell r="N1251">
            <v>20720700</v>
          </cell>
        </row>
        <row r="1252">
          <cell r="A1252">
            <v>1251</v>
          </cell>
          <cell r="B1252">
            <v>62</v>
          </cell>
          <cell r="C1252">
            <v>2</v>
          </cell>
          <cell r="D1252" t="str">
            <v>의왕시 청계동</v>
          </cell>
          <cell r="E1252">
            <v>107910006</v>
          </cell>
          <cell r="F1252" t="str">
            <v>791</v>
          </cell>
          <cell r="G1252" t="str">
            <v>6</v>
          </cell>
          <cell r="H1252" t="str">
            <v>791-6</v>
          </cell>
          <cell r="I1252" t="str">
            <v>가옥2</v>
          </cell>
          <cell r="J1252" t="str">
            <v>블럭+세멘
+슬레트</v>
          </cell>
          <cell r="K1252" t="str">
            <v>㎡</v>
          </cell>
          <cell r="L1252">
            <v>14.08</v>
          </cell>
          <cell r="M1252">
            <v>330000</v>
          </cell>
          <cell r="N1252">
            <v>4646400</v>
          </cell>
        </row>
        <row r="1253">
          <cell r="A1253">
            <v>1252</v>
          </cell>
          <cell r="B1253">
            <v>62</v>
          </cell>
          <cell r="C1253">
            <v>3</v>
          </cell>
          <cell r="D1253" t="str">
            <v>의왕시 청계동</v>
          </cell>
          <cell r="E1253">
            <v>107910006</v>
          </cell>
          <cell r="F1253" t="str">
            <v>791</v>
          </cell>
          <cell r="G1253" t="str">
            <v>6</v>
          </cell>
          <cell r="H1253" t="str">
            <v>791-6</v>
          </cell>
          <cell r="I1253" t="str">
            <v>욕실</v>
          </cell>
          <cell r="J1253" t="str">
            <v>벽돌+세멘
+슬레트</v>
          </cell>
          <cell r="K1253" t="str">
            <v>㎡</v>
          </cell>
          <cell r="L1253">
            <v>5.0599999999999996</v>
          </cell>
          <cell r="M1253" t="str">
            <v>식</v>
          </cell>
          <cell r="N1253">
            <v>1100000</v>
          </cell>
        </row>
        <row r="1254">
          <cell r="A1254">
            <v>1253</v>
          </cell>
          <cell r="B1254">
            <v>62</v>
          </cell>
          <cell r="C1254">
            <v>4</v>
          </cell>
          <cell r="D1254" t="str">
            <v>의왕시 청계동</v>
          </cell>
          <cell r="E1254">
            <v>107910006</v>
          </cell>
          <cell r="F1254" t="str">
            <v>791</v>
          </cell>
          <cell r="G1254" t="str">
            <v>6</v>
          </cell>
          <cell r="H1254" t="str">
            <v>791-6</v>
          </cell>
          <cell r="I1254" t="str">
            <v>보일러실1</v>
          </cell>
          <cell r="J1254" t="str">
            <v>벽돌+세멘
+슬레트</v>
          </cell>
          <cell r="K1254" t="str">
            <v>㎡</v>
          </cell>
          <cell r="L1254">
            <v>4.5999999999999996</v>
          </cell>
          <cell r="M1254" t="str">
            <v>식</v>
          </cell>
          <cell r="N1254">
            <v>500000</v>
          </cell>
        </row>
        <row r="1255">
          <cell r="A1255">
            <v>1254</v>
          </cell>
          <cell r="B1255">
            <v>62</v>
          </cell>
          <cell r="C1255">
            <v>5</v>
          </cell>
          <cell r="D1255" t="str">
            <v>의왕시 청계동</v>
          </cell>
          <cell r="E1255">
            <v>107910006</v>
          </cell>
          <cell r="F1255" t="str">
            <v>791</v>
          </cell>
          <cell r="G1255" t="str">
            <v>6</v>
          </cell>
          <cell r="H1255" t="str">
            <v>791-6</v>
          </cell>
          <cell r="I1255" t="str">
            <v>보일러실2</v>
          </cell>
          <cell r="J1255" t="str">
            <v>목재+철판
+슬레트</v>
          </cell>
          <cell r="K1255" t="str">
            <v>㎡</v>
          </cell>
          <cell r="L1255">
            <v>2.88</v>
          </cell>
          <cell r="M1255" t="str">
            <v>식</v>
          </cell>
          <cell r="N1255">
            <v>230000</v>
          </cell>
        </row>
        <row r="1256">
          <cell r="A1256">
            <v>1255</v>
          </cell>
          <cell r="B1256">
            <v>62</v>
          </cell>
          <cell r="C1256">
            <v>6</v>
          </cell>
          <cell r="D1256" t="str">
            <v>의왕시 청계동</v>
          </cell>
          <cell r="E1256">
            <v>107910006</v>
          </cell>
          <cell r="F1256" t="str">
            <v>791</v>
          </cell>
          <cell r="G1256" t="str">
            <v>6</v>
          </cell>
          <cell r="H1256" t="str">
            <v>791-6</v>
          </cell>
          <cell r="I1256" t="str">
            <v>화장실</v>
          </cell>
          <cell r="J1256" t="str">
            <v>블럭+슬레트</v>
          </cell>
          <cell r="K1256" t="str">
            <v>㎡</v>
          </cell>
          <cell r="L1256">
            <v>2.73</v>
          </cell>
          <cell r="M1256" t="str">
            <v>식</v>
          </cell>
          <cell r="N1256">
            <v>800000</v>
          </cell>
        </row>
        <row r="1257">
          <cell r="A1257">
            <v>1256</v>
          </cell>
          <cell r="B1257">
            <v>62</v>
          </cell>
          <cell r="C1257">
            <v>7</v>
          </cell>
          <cell r="D1257" t="str">
            <v>의왕시 청계동</v>
          </cell>
          <cell r="E1257">
            <v>107910006</v>
          </cell>
          <cell r="F1257" t="str">
            <v>791</v>
          </cell>
          <cell r="G1257" t="str">
            <v>6</v>
          </cell>
          <cell r="H1257" t="str">
            <v>791-6</v>
          </cell>
          <cell r="I1257" t="str">
            <v>장독대</v>
          </cell>
          <cell r="J1257" t="str">
            <v>세멘</v>
          </cell>
          <cell r="K1257" t="str">
            <v>㎡</v>
          </cell>
          <cell r="L1257">
            <v>4.41</v>
          </cell>
          <cell r="M1257" t="str">
            <v>식</v>
          </cell>
          <cell r="N1257">
            <v>150000</v>
          </cell>
        </row>
        <row r="1258">
          <cell r="A1258">
            <v>1257</v>
          </cell>
          <cell r="B1258">
            <v>62</v>
          </cell>
          <cell r="C1258">
            <v>8</v>
          </cell>
          <cell r="D1258" t="str">
            <v>의왕시 청계동</v>
          </cell>
          <cell r="E1258">
            <v>107910006</v>
          </cell>
          <cell r="F1258" t="str">
            <v>791</v>
          </cell>
          <cell r="G1258" t="str">
            <v>6</v>
          </cell>
          <cell r="H1258" t="str">
            <v>791-6</v>
          </cell>
          <cell r="I1258" t="str">
            <v>수돗가</v>
          </cell>
          <cell r="J1258" t="str">
            <v>세멘</v>
          </cell>
          <cell r="K1258" t="str">
            <v>㎡</v>
          </cell>
          <cell r="L1258">
            <v>5.88</v>
          </cell>
          <cell r="M1258" t="str">
            <v>식</v>
          </cell>
          <cell r="N1258">
            <v>180000</v>
          </cell>
        </row>
        <row r="1259">
          <cell r="A1259">
            <v>1258</v>
          </cell>
          <cell r="B1259">
            <v>62</v>
          </cell>
          <cell r="C1259">
            <v>9</v>
          </cell>
          <cell r="D1259" t="str">
            <v>의왕시 청계동</v>
          </cell>
          <cell r="E1259">
            <v>107910006</v>
          </cell>
          <cell r="F1259" t="str">
            <v>791</v>
          </cell>
          <cell r="G1259" t="str">
            <v>6</v>
          </cell>
          <cell r="H1259" t="str">
            <v>791-6</v>
          </cell>
          <cell r="I1259" t="str">
            <v>대문</v>
          </cell>
          <cell r="J1259" t="str">
            <v>철재</v>
          </cell>
          <cell r="K1259" t="str">
            <v>식</v>
          </cell>
          <cell r="L1259">
            <v>1</v>
          </cell>
          <cell r="M1259">
            <v>0</v>
          </cell>
          <cell r="N1259">
            <v>800000</v>
          </cell>
        </row>
        <row r="1260">
          <cell r="A1260">
            <v>1259</v>
          </cell>
          <cell r="B1260">
            <v>62</v>
          </cell>
          <cell r="C1260">
            <v>10</v>
          </cell>
          <cell r="D1260" t="str">
            <v>의왕시 청계동</v>
          </cell>
          <cell r="E1260">
            <v>107910006</v>
          </cell>
          <cell r="F1260" t="str">
            <v>791</v>
          </cell>
          <cell r="G1260" t="str">
            <v>6</v>
          </cell>
          <cell r="H1260" t="str">
            <v>791-6</v>
          </cell>
          <cell r="I1260" t="str">
            <v>지하수</v>
          </cell>
          <cell r="J1260" t="str">
            <v xml:space="preserve">     </v>
          </cell>
          <cell r="K1260" t="str">
            <v>식</v>
          </cell>
          <cell r="L1260">
            <v>1</v>
          </cell>
          <cell r="M1260">
            <v>0</v>
          </cell>
          <cell r="N1260">
            <v>900000</v>
          </cell>
        </row>
        <row r="1261">
          <cell r="A1261">
            <v>1260</v>
          </cell>
          <cell r="B1261">
            <v>62</v>
          </cell>
          <cell r="C1261">
            <v>11</v>
          </cell>
          <cell r="D1261" t="str">
            <v>의왕시 청계동</v>
          </cell>
          <cell r="E1261">
            <v>107910006</v>
          </cell>
          <cell r="F1261" t="str">
            <v>791</v>
          </cell>
          <cell r="G1261" t="str">
            <v>6</v>
          </cell>
          <cell r="H1261" t="str">
            <v>791-6</v>
          </cell>
          <cell r="I1261" t="str">
            <v>담장</v>
          </cell>
          <cell r="J1261" t="str">
            <v>조립식1.8*1.8
(L:55.8m)</v>
          </cell>
          <cell r="K1261" t="str">
            <v>㎡</v>
          </cell>
          <cell r="L1261">
            <v>180.79</v>
          </cell>
          <cell r="M1261">
            <v>18000</v>
          </cell>
          <cell r="N1261">
            <v>3254220</v>
          </cell>
        </row>
        <row r="1262">
          <cell r="A1262">
            <v>1261</v>
          </cell>
          <cell r="B1262">
            <v>62</v>
          </cell>
          <cell r="C1262">
            <v>12</v>
          </cell>
          <cell r="D1262" t="str">
            <v>의왕시 청계동</v>
          </cell>
          <cell r="E1262">
            <v>107910006</v>
          </cell>
          <cell r="F1262" t="str">
            <v>791</v>
          </cell>
          <cell r="G1262" t="str">
            <v>6</v>
          </cell>
          <cell r="H1262" t="str">
            <v>791-6</v>
          </cell>
          <cell r="I1262" t="str">
            <v>마당</v>
          </cell>
          <cell r="J1262" t="str">
            <v>버림
콘크리트</v>
          </cell>
          <cell r="K1262" t="str">
            <v>㎡</v>
          </cell>
          <cell r="L1262">
            <v>57.26</v>
          </cell>
          <cell r="M1262">
            <v>18000</v>
          </cell>
          <cell r="N1262">
            <v>1030680</v>
          </cell>
        </row>
        <row r="1263">
          <cell r="A1263">
            <v>1262</v>
          </cell>
          <cell r="B1263">
            <v>62</v>
          </cell>
          <cell r="C1263">
            <v>13</v>
          </cell>
          <cell r="D1263" t="str">
            <v>의왕시 청계동</v>
          </cell>
          <cell r="E1263">
            <v>107910006</v>
          </cell>
          <cell r="F1263" t="str">
            <v>791</v>
          </cell>
          <cell r="G1263" t="str">
            <v>6</v>
          </cell>
          <cell r="H1263" t="str">
            <v>791-6</v>
          </cell>
          <cell r="I1263" t="str">
            <v>현관</v>
          </cell>
          <cell r="J1263" t="str">
            <v>A.L샷시
(11m*1.9m)</v>
          </cell>
          <cell r="K1263" t="str">
            <v>㎡</v>
          </cell>
          <cell r="L1263">
            <v>20.9</v>
          </cell>
          <cell r="M1263" t="str">
            <v>식</v>
          </cell>
          <cell r="N1263">
            <v>2400000</v>
          </cell>
        </row>
        <row r="1264">
          <cell r="A1264">
            <v>1263</v>
          </cell>
          <cell r="B1264">
            <v>62</v>
          </cell>
          <cell r="C1264">
            <v>14</v>
          </cell>
          <cell r="D1264" t="str">
            <v>의왕시 청계동</v>
          </cell>
          <cell r="E1264">
            <v>107910006</v>
          </cell>
          <cell r="F1264" t="str">
            <v>791</v>
          </cell>
          <cell r="G1264" t="str">
            <v>6</v>
          </cell>
          <cell r="H1264" t="str">
            <v>791-6</v>
          </cell>
          <cell r="I1264" t="str">
            <v>목련</v>
          </cell>
          <cell r="J1264" t="str">
            <v>31년</v>
          </cell>
          <cell r="K1264" t="str">
            <v>주</v>
          </cell>
          <cell r="L1264">
            <v>2</v>
          </cell>
          <cell r="N1264">
            <v>0</v>
          </cell>
        </row>
        <row r="1265">
          <cell r="A1265">
            <v>1264</v>
          </cell>
          <cell r="B1265">
            <v>62</v>
          </cell>
          <cell r="C1265">
            <v>15</v>
          </cell>
          <cell r="D1265" t="str">
            <v>의왕시 청계동</v>
          </cell>
          <cell r="E1265">
            <v>107910006</v>
          </cell>
          <cell r="F1265" t="str">
            <v>791</v>
          </cell>
          <cell r="G1265" t="str">
            <v>6</v>
          </cell>
          <cell r="H1265" t="str">
            <v>791-6</v>
          </cell>
          <cell r="I1265" t="str">
            <v>홍도나무</v>
          </cell>
          <cell r="J1265" t="str">
            <v>15년</v>
          </cell>
          <cell r="K1265" t="str">
            <v>주</v>
          </cell>
          <cell r="L1265">
            <v>1</v>
          </cell>
          <cell r="N1265">
            <v>0</v>
          </cell>
        </row>
        <row r="1266">
          <cell r="A1266">
            <v>1265</v>
          </cell>
          <cell r="B1266">
            <v>62</v>
          </cell>
          <cell r="C1266">
            <v>16</v>
          </cell>
          <cell r="D1266" t="str">
            <v>의왕시 청계동</v>
          </cell>
          <cell r="E1266">
            <v>107910006</v>
          </cell>
          <cell r="F1266" t="str">
            <v>791</v>
          </cell>
          <cell r="G1266" t="str">
            <v>6</v>
          </cell>
          <cell r="H1266" t="str">
            <v>791-6</v>
          </cell>
          <cell r="I1266" t="str">
            <v>앵두나무</v>
          </cell>
          <cell r="J1266" t="str">
            <v>15년</v>
          </cell>
          <cell r="K1266" t="str">
            <v>주</v>
          </cell>
          <cell r="L1266">
            <v>1</v>
          </cell>
          <cell r="N1266">
            <v>0</v>
          </cell>
        </row>
        <row r="1267">
          <cell r="A1267">
            <v>1266</v>
          </cell>
          <cell r="B1267">
            <v>62</v>
          </cell>
          <cell r="C1267">
            <v>17</v>
          </cell>
          <cell r="D1267" t="str">
            <v>의왕시 청계동</v>
          </cell>
          <cell r="E1267">
            <v>107910006</v>
          </cell>
          <cell r="F1267" t="str">
            <v>791</v>
          </cell>
          <cell r="G1267" t="str">
            <v>6</v>
          </cell>
          <cell r="H1267" t="str">
            <v>791-6</v>
          </cell>
          <cell r="I1267" t="str">
            <v>화단</v>
          </cell>
          <cell r="J1267" t="str">
            <v xml:space="preserve">     </v>
          </cell>
          <cell r="K1267" t="str">
            <v>식</v>
          </cell>
          <cell r="L1267">
            <v>1</v>
          </cell>
          <cell r="M1267">
            <v>0</v>
          </cell>
          <cell r="N1267">
            <v>100000</v>
          </cell>
        </row>
        <row r="1268">
          <cell r="A1268">
            <v>1267</v>
          </cell>
          <cell r="B1268">
            <v>63</v>
          </cell>
          <cell r="C1268">
            <v>1</v>
          </cell>
          <cell r="D1268" t="str">
            <v>의왕시 청계동</v>
          </cell>
          <cell r="E1268">
            <v>108360000</v>
          </cell>
          <cell r="F1268" t="str">
            <v>836</v>
          </cell>
          <cell r="G1268" t="str">
            <v>0</v>
          </cell>
          <cell r="H1268" t="str">
            <v>836</v>
          </cell>
          <cell r="I1268" t="str">
            <v>VH</v>
          </cell>
          <cell r="J1268" t="str">
            <v>파이프솜
보온덮게
비닐차광막</v>
          </cell>
          <cell r="K1268" t="str">
            <v>㎡</v>
          </cell>
          <cell r="L1268">
            <v>40</v>
          </cell>
          <cell r="M1268" t="str">
            <v>일괄</v>
          </cell>
          <cell r="N1268">
            <v>9600000</v>
          </cell>
        </row>
        <row r="1269">
          <cell r="A1269">
            <v>1268</v>
          </cell>
          <cell r="B1269">
            <v>63</v>
          </cell>
          <cell r="C1269">
            <v>2</v>
          </cell>
          <cell r="D1269" t="str">
            <v>의왕시 청계동</v>
          </cell>
          <cell r="E1269">
            <v>108360000</v>
          </cell>
          <cell r="F1269" t="str">
            <v>836</v>
          </cell>
          <cell r="G1269" t="str">
            <v>0</v>
          </cell>
          <cell r="H1269" t="str">
            <v>836</v>
          </cell>
          <cell r="I1269" t="str">
            <v>가건물</v>
          </cell>
          <cell r="J1269" t="str">
            <v>목조</v>
          </cell>
          <cell r="K1269" t="str">
            <v>㎡</v>
          </cell>
          <cell r="L1269">
            <v>40</v>
          </cell>
        </row>
        <row r="1270">
          <cell r="A1270">
            <v>1269</v>
          </cell>
          <cell r="B1270">
            <v>64</v>
          </cell>
          <cell r="C1270">
            <v>1</v>
          </cell>
          <cell r="D1270" t="str">
            <v>의왕시 포일동</v>
          </cell>
          <cell r="E1270">
            <v>100730007</v>
          </cell>
          <cell r="F1270" t="str">
            <v>73</v>
          </cell>
          <cell r="G1270" t="str">
            <v>7</v>
          </cell>
          <cell r="H1270" t="str">
            <v>73-7</v>
          </cell>
          <cell r="I1270" t="str">
            <v>VH</v>
          </cell>
          <cell r="J1270" t="str">
            <v>파이프 비닐</v>
          </cell>
          <cell r="K1270" t="str">
            <v>㎡</v>
          </cell>
          <cell r="L1270">
            <v>17.28</v>
          </cell>
          <cell r="M1270" t="str">
            <v>식</v>
          </cell>
          <cell r="N1270">
            <v>150000</v>
          </cell>
        </row>
        <row r="1271">
          <cell r="A1271">
            <v>1270</v>
          </cell>
          <cell r="B1271">
            <v>64</v>
          </cell>
          <cell r="C1271">
            <v>2</v>
          </cell>
          <cell r="D1271" t="str">
            <v>의왕시 포일동</v>
          </cell>
          <cell r="E1271">
            <v>100730007</v>
          </cell>
          <cell r="F1271" t="str">
            <v>73</v>
          </cell>
          <cell r="G1271" t="str">
            <v>7</v>
          </cell>
          <cell r="H1271" t="str">
            <v>73-7</v>
          </cell>
          <cell r="I1271" t="str">
            <v>느티나무</v>
          </cell>
          <cell r="J1271" t="str">
            <v>25년</v>
          </cell>
          <cell r="K1271" t="str">
            <v>주</v>
          </cell>
          <cell r="L1271">
            <v>2</v>
          </cell>
          <cell r="N1271">
            <v>0</v>
          </cell>
        </row>
        <row r="1272">
          <cell r="A1272">
            <v>1271</v>
          </cell>
          <cell r="B1272">
            <v>64</v>
          </cell>
          <cell r="C1272">
            <v>3</v>
          </cell>
          <cell r="D1272" t="str">
            <v>의왕시 포일동</v>
          </cell>
          <cell r="E1272">
            <v>100730007</v>
          </cell>
          <cell r="F1272" t="str">
            <v>73</v>
          </cell>
          <cell r="G1272" t="str">
            <v>7</v>
          </cell>
          <cell r="H1272" t="str">
            <v>73-7</v>
          </cell>
          <cell r="I1272" t="str">
            <v>대추나무</v>
          </cell>
          <cell r="J1272" t="str">
            <v>12년</v>
          </cell>
          <cell r="K1272" t="str">
            <v>주</v>
          </cell>
          <cell r="L1272">
            <v>13</v>
          </cell>
          <cell r="N1272">
            <v>0</v>
          </cell>
        </row>
        <row r="1273">
          <cell r="A1273">
            <v>1272</v>
          </cell>
          <cell r="B1273">
            <v>64</v>
          </cell>
          <cell r="C1273">
            <v>4</v>
          </cell>
          <cell r="D1273" t="str">
            <v>의왕시 포일동</v>
          </cell>
          <cell r="E1273">
            <v>100730007</v>
          </cell>
          <cell r="F1273" t="str">
            <v>73</v>
          </cell>
          <cell r="G1273" t="str">
            <v>7</v>
          </cell>
          <cell r="H1273" t="str">
            <v>73-7</v>
          </cell>
          <cell r="I1273" t="str">
            <v>대추나무</v>
          </cell>
          <cell r="J1273" t="str">
            <v>10년</v>
          </cell>
          <cell r="K1273" t="str">
            <v>주</v>
          </cell>
          <cell r="L1273">
            <v>79</v>
          </cell>
          <cell r="N1273">
            <v>0</v>
          </cell>
        </row>
        <row r="1274">
          <cell r="A1274">
            <v>1273</v>
          </cell>
          <cell r="B1274">
            <v>64</v>
          </cell>
          <cell r="C1274">
            <v>5</v>
          </cell>
          <cell r="D1274" t="str">
            <v>의왕시 포일동</v>
          </cell>
          <cell r="E1274">
            <v>100730007</v>
          </cell>
          <cell r="F1274" t="str">
            <v>73</v>
          </cell>
          <cell r="G1274" t="str">
            <v>7</v>
          </cell>
          <cell r="H1274" t="str">
            <v>73-7</v>
          </cell>
          <cell r="I1274" t="str">
            <v>대추나무</v>
          </cell>
          <cell r="J1274" t="str">
            <v>8년</v>
          </cell>
          <cell r="K1274" t="str">
            <v>주</v>
          </cell>
          <cell r="L1274">
            <v>41</v>
          </cell>
          <cell r="N1274">
            <v>0</v>
          </cell>
        </row>
        <row r="1275">
          <cell r="A1275">
            <v>1274</v>
          </cell>
          <cell r="B1275">
            <v>64</v>
          </cell>
          <cell r="C1275">
            <v>6</v>
          </cell>
          <cell r="D1275" t="str">
            <v>의왕시 포일동</v>
          </cell>
          <cell r="E1275">
            <v>100730007</v>
          </cell>
          <cell r="F1275" t="str">
            <v>73</v>
          </cell>
          <cell r="G1275" t="str">
            <v>7</v>
          </cell>
          <cell r="H1275" t="str">
            <v>73-7</v>
          </cell>
          <cell r="I1275" t="str">
            <v>대추나무</v>
          </cell>
          <cell r="J1275" t="str">
            <v>7년</v>
          </cell>
          <cell r="K1275" t="str">
            <v>주</v>
          </cell>
          <cell r="L1275">
            <v>10</v>
          </cell>
          <cell r="N1275">
            <v>0</v>
          </cell>
        </row>
        <row r="1276">
          <cell r="A1276">
            <v>1275</v>
          </cell>
          <cell r="B1276">
            <v>69</v>
          </cell>
          <cell r="C1276">
            <v>1</v>
          </cell>
          <cell r="D1276" t="str">
            <v>의왕시 청계동</v>
          </cell>
          <cell r="E1276">
            <v>108000006</v>
          </cell>
          <cell r="F1276" t="str">
            <v>800</v>
          </cell>
          <cell r="G1276" t="str">
            <v>6</v>
          </cell>
          <cell r="H1276" t="str">
            <v>800-6</v>
          </cell>
          <cell r="I1276" t="str">
            <v>자가수도</v>
          </cell>
          <cell r="J1276" t="str">
            <v xml:space="preserve">     </v>
          </cell>
          <cell r="K1276" t="str">
            <v>식</v>
          </cell>
          <cell r="L1276">
            <v>1</v>
          </cell>
          <cell r="M1276">
            <v>0</v>
          </cell>
          <cell r="N1276">
            <v>1200000</v>
          </cell>
        </row>
        <row r="1277">
          <cell r="A1277">
            <v>1276</v>
          </cell>
          <cell r="B1277">
            <v>69</v>
          </cell>
          <cell r="C1277">
            <v>2</v>
          </cell>
          <cell r="D1277" t="str">
            <v>의왕시 청계동</v>
          </cell>
          <cell r="E1277">
            <v>108000006</v>
          </cell>
          <cell r="F1277" t="str">
            <v>800</v>
          </cell>
          <cell r="G1277" t="str">
            <v>6</v>
          </cell>
          <cell r="H1277" t="str">
            <v>800-6</v>
          </cell>
          <cell r="I1277" t="str">
            <v>정화조</v>
          </cell>
          <cell r="J1277" t="str">
            <v xml:space="preserve">     </v>
          </cell>
          <cell r="K1277" t="str">
            <v>식</v>
          </cell>
          <cell r="L1277">
            <v>1</v>
          </cell>
          <cell r="M1277">
            <v>0</v>
          </cell>
          <cell r="N1277">
            <v>600000</v>
          </cell>
        </row>
        <row r="1278">
          <cell r="A1278">
            <v>1277</v>
          </cell>
          <cell r="B1278">
            <v>69</v>
          </cell>
          <cell r="C1278">
            <v>3</v>
          </cell>
          <cell r="D1278" t="str">
            <v>의왕시 청계동</v>
          </cell>
          <cell r="E1278">
            <v>108000006</v>
          </cell>
          <cell r="F1278" t="str">
            <v>800</v>
          </cell>
          <cell r="G1278" t="str">
            <v>6</v>
          </cell>
          <cell r="H1278" t="str">
            <v>800-6</v>
          </cell>
          <cell r="I1278" t="str">
            <v>견사</v>
          </cell>
          <cell r="J1278" t="str">
            <v xml:space="preserve">     </v>
          </cell>
          <cell r="K1278" t="str">
            <v>식</v>
          </cell>
          <cell r="L1278">
            <v>1</v>
          </cell>
          <cell r="M1278">
            <v>0</v>
          </cell>
          <cell r="N1278">
            <v>50000</v>
          </cell>
        </row>
        <row r="1279">
          <cell r="A1279">
            <v>1278</v>
          </cell>
          <cell r="B1279">
            <v>69</v>
          </cell>
          <cell r="C1279">
            <v>4</v>
          </cell>
          <cell r="D1279" t="str">
            <v>의왕시 청계동</v>
          </cell>
          <cell r="E1279">
            <v>108000006</v>
          </cell>
          <cell r="F1279" t="str">
            <v>800</v>
          </cell>
          <cell r="G1279" t="str">
            <v>6</v>
          </cell>
          <cell r="H1279" t="str">
            <v>800-6</v>
          </cell>
          <cell r="I1279" t="str">
            <v>바닥</v>
          </cell>
          <cell r="J1279" t="str">
            <v>보도브럭</v>
          </cell>
          <cell r="K1279" t="str">
            <v>㎡</v>
          </cell>
          <cell r="L1279">
            <v>27</v>
          </cell>
          <cell r="M1279">
            <v>12000</v>
          </cell>
          <cell r="N1279">
            <v>324000</v>
          </cell>
        </row>
        <row r="1280">
          <cell r="A1280">
            <v>1279</v>
          </cell>
          <cell r="B1280">
            <v>69</v>
          </cell>
          <cell r="C1280">
            <v>5</v>
          </cell>
          <cell r="D1280" t="str">
            <v>의왕시 청계동</v>
          </cell>
          <cell r="E1280">
            <v>108000006</v>
          </cell>
          <cell r="F1280" t="str">
            <v>800</v>
          </cell>
          <cell r="G1280" t="str">
            <v>6</v>
          </cell>
          <cell r="H1280" t="str">
            <v>800-6</v>
          </cell>
          <cell r="I1280" t="str">
            <v>담장</v>
          </cell>
          <cell r="J1280" t="str">
            <v>돌</v>
          </cell>
          <cell r="K1280" t="str">
            <v>식</v>
          </cell>
          <cell r="L1280">
            <v>1</v>
          </cell>
          <cell r="M1280">
            <v>0</v>
          </cell>
          <cell r="N1280">
            <v>450000</v>
          </cell>
        </row>
        <row r="1281">
          <cell r="A1281">
            <v>1280</v>
          </cell>
          <cell r="B1281">
            <v>69</v>
          </cell>
          <cell r="C1281">
            <v>6</v>
          </cell>
          <cell r="D1281" t="str">
            <v>의왕시 청계동</v>
          </cell>
          <cell r="E1281">
            <v>108000006</v>
          </cell>
          <cell r="F1281" t="str">
            <v>800</v>
          </cell>
          <cell r="G1281" t="str">
            <v>6</v>
          </cell>
          <cell r="H1281" t="str">
            <v>800-6</v>
          </cell>
          <cell r="I1281" t="str">
            <v>담장</v>
          </cell>
          <cell r="J1281" t="str">
            <v>새마을 담장</v>
          </cell>
          <cell r="K1281" t="str">
            <v>㎡</v>
          </cell>
          <cell r="L1281">
            <v>20.399999999999999</v>
          </cell>
          <cell r="M1281">
            <v>18000</v>
          </cell>
          <cell r="N1281">
            <v>367200</v>
          </cell>
        </row>
        <row r="1282">
          <cell r="A1282">
            <v>1281</v>
          </cell>
          <cell r="B1282">
            <v>69</v>
          </cell>
          <cell r="C1282">
            <v>7</v>
          </cell>
          <cell r="D1282" t="str">
            <v>의왕시 청계동</v>
          </cell>
          <cell r="E1282">
            <v>108000006</v>
          </cell>
          <cell r="F1282" t="str">
            <v>800</v>
          </cell>
          <cell r="G1282" t="str">
            <v>6</v>
          </cell>
          <cell r="H1282" t="str">
            <v>800-6</v>
          </cell>
          <cell r="I1282" t="str">
            <v>측백나무</v>
          </cell>
          <cell r="J1282" t="str">
            <v>15년</v>
          </cell>
          <cell r="K1282" t="str">
            <v>주</v>
          </cell>
          <cell r="L1282">
            <v>1</v>
          </cell>
          <cell r="N1282">
            <v>0</v>
          </cell>
        </row>
        <row r="1283">
          <cell r="A1283">
            <v>1282</v>
          </cell>
          <cell r="B1283">
            <v>69</v>
          </cell>
          <cell r="C1283">
            <v>8</v>
          </cell>
          <cell r="D1283" t="str">
            <v>의왕시 청계동</v>
          </cell>
          <cell r="E1283">
            <v>108000006</v>
          </cell>
          <cell r="F1283" t="str">
            <v>800</v>
          </cell>
          <cell r="G1283" t="str">
            <v>6</v>
          </cell>
          <cell r="H1283" t="str">
            <v>800-6</v>
          </cell>
          <cell r="I1283" t="str">
            <v>대추나무</v>
          </cell>
          <cell r="J1283" t="str">
            <v>15년</v>
          </cell>
          <cell r="K1283" t="str">
            <v>주</v>
          </cell>
          <cell r="L1283">
            <v>3</v>
          </cell>
          <cell r="N1283">
            <v>0</v>
          </cell>
        </row>
        <row r="1284">
          <cell r="A1284">
            <v>1283</v>
          </cell>
          <cell r="B1284">
            <v>69</v>
          </cell>
          <cell r="C1284">
            <v>9</v>
          </cell>
          <cell r="D1284" t="str">
            <v>의왕시 청계동</v>
          </cell>
          <cell r="E1284">
            <v>108000006</v>
          </cell>
          <cell r="F1284" t="str">
            <v>800</v>
          </cell>
          <cell r="G1284" t="str">
            <v>6</v>
          </cell>
          <cell r="H1284" t="str">
            <v>800-6</v>
          </cell>
          <cell r="I1284" t="str">
            <v>앵두나무</v>
          </cell>
          <cell r="J1284" t="str">
            <v>15년</v>
          </cell>
          <cell r="K1284" t="str">
            <v>주</v>
          </cell>
          <cell r="L1284">
            <v>10</v>
          </cell>
          <cell r="N1284">
            <v>0</v>
          </cell>
        </row>
        <row r="1285">
          <cell r="A1285">
            <v>1284</v>
          </cell>
          <cell r="B1285">
            <v>69</v>
          </cell>
          <cell r="C1285">
            <v>10</v>
          </cell>
          <cell r="D1285" t="str">
            <v>의왕시 청계동</v>
          </cell>
          <cell r="E1285">
            <v>108000006</v>
          </cell>
          <cell r="F1285" t="str">
            <v>800</v>
          </cell>
          <cell r="G1285" t="str">
            <v>6</v>
          </cell>
          <cell r="H1285" t="str">
            <v>800-6</v>
          </cell>
          <cell r="I1285" t="str">
            <v>주택</v>
          </cell>
          <cell r="J1285" t="str">
            <v>흙벽돌
스레트</v>
          </cell>
          <cell r="K1285" t="str">
            <v>㎡</v>
          </cell>
          <cell r="L1285">
            <v>21.5</v>
          </cell>
          <cell r="M1285" t="str">
            <v>일괄</v>
          </cell>
          <cell r="N1285">
            <v>29000000</v>
          </cell>
        </row>
        <row r="1286">
          <cell r="A1286">
            <v>1285</v>
          </cell>
          <cell r="B1286">
            <v>69</v>
          </cell>
          <cell r="C1286">
            <v>11</v>
          </cell>
          <cell r="D1286" t="str">
            <v>의왕시 청계동</v>
          </cell>
          <cell r="E1286">
            <v>108000006</v>
          </cell>
          <cell r="F1286" t="str">
            <v>800</v>
          </cell>
          <cell r="G1286" t="str">
            <v>6</v>
          </cell>
          <cell r="H1286" t="str">
            <v>800-6</v>
          </cell>
          <cell r="I1286" t="str">
            <v>주택</v>
          </cell>
          <cell r="J1286" t="str">
            <v>브럭스레트</v>
          </cell>
          <cell r="K1286" t="str">
            <v>㎡</v>
          </cell>
          <cell r="L1286">
            <v>28.8</v>
          </cell>
        </row>
        <row r="1287">
          <cell r="A1287">
            <v>1286</v>
          </cell>
          <cell r="B1287">
            <v>69</v>
          </cell>
          <cell r="C1287">
            <v>12</v>
          </cell>
          <cell r="D1287" t="str">
            <v>의왕시 청계동</v>
          </cell>
          <cell r="E1287">
            <v>108000006</v>
          </cell>
          <cell r="F1287" t="str">
            <v>800</v>
          </cell>
          <cell r="G1287" t="str">
            <v>6</v>
          </cell>
          <cell r="H1287" t="str">
            <v>800-6</v>
          </cell>
          <cell r="I1287" t="str">
            <v>주택</v>
          </cell>
          <cell r="J1287" t="str">
            <v>벽돌스레트</v>
          </cell>
          <cell r="K1287" t="str">
            <v>㎡</v>
          </cell>
          <cell r="L1287">
            <v>37.26</v>
          </cell>
        </row>
        <row r="1288">
          <cell r="A1288">
            <v>1287</v>
          </cell>
          <cell r="B1288">
            <v>69</v>
          </cell>
          <cell r="C1288">
            <v>13</v>
          </cell>
          <cell r="D1288" t="str">
            <v>의왕시 청계동</v>
          </cell>
          <cell r="E1288">
            <v>108000006</v>
          </cell>
          <cell r="F1288" t="str">
            <v>800</v>
          </cell>
          <cell r="G1288" t="str">
            <v>6</v>
          </cell>
          <cell r="H1288" t="str">
            <v>800-6</v>
          </cell>
          <cell r="I1288" t="str">
            <v>주택</v>
          </cell>
          <cell r="J1288" t="str">
            <v>새마을
담장스레트</v>
          </cell>
          <cell r="K1288" t="str">
            <v>㎡</v>
          </cell>
          <cell r="L1288">
            <v>15.36</v>
          </cell>
          <cell r="M1288" t="str">
            <v>일괄</v>
          </cell>
          <cell r="N1288">
            <v>4000000</v>
          </cell>
        </row>
        <row r="1289">
          <cell r="A1289">
            <v>1288</v>
          </cell>
          <cell r="B1289">
            <v>69</v>
          </cell>
          <cell r="C1289">
            <v>14</v>
          </cell>
          <cell r="D1289" t="str">
            <v>의왕시 청계동</v>
          </cell>
          <cell r="E1289">
            <v>108000006</v>
          </cell>
          <cell r="F1289" t="str">
            <v>800</v>
          </cell>
          <cell r="G1289" t="str">
            <v>6</v>
          </cell>
          <cell r="H1289" t="str">
            <v>800-6</v>
          </cell>
          <cell r="I1289" t="str">
            <v>주택</v>
          </cell>
          <cell r="J1289" t="str">
            <v>알미늄스레트</v>
          </cell>
          <cell r="K1289" t="str">
            <v>㎡</v>
          </cell>
          <cell r="L1289">
            <v>11.52</v>
          </cell>
        </row>
        <row r="1290">
          <cell r="A1290">
            <v>1289</v>
          </cell>
          <cell r="B1290">
            <v>69</v>
          </cell>
          <cell r="C1290">
            <v>15</v>
          </cell>
          <cell r="D1290" t="str">
            <v>의왕시 청계동</v>
          </cell>
          <cell r="E1290">
            <v>108000006</v>
          </cell>
          <cell r="F1290" t="str">
            <v>800</v>
          </cell>
          <cell r="G1290" t="str">
            <v>6</v>
          </cell>
          <cell r="H1290" t="str">
            <v>800-6</v>
          </cell>
          <cell r="I1290" t="str">
            <v>화장실및창고</v>
          </cell>
          <cell r="J1290" t="str">
            <v>새마을
담장스레트</v>
          </cell>
          <cell r="K1290" t="str">
            <v>㎡</v>
          </cell>
          <cell r="L1290">
            <v>5.0599999999999996</v>
          </cell>
          <cell r="N1290">
            <v>0</v>
          </cell>
        </row>
        <row r="1291">
          <cell r="A1291">
            <v>1290</v>
          </cell>
          <cell r="B1291">
            <v>69</v>
          </cell>
          <cell r="C1291">
            <v>16</v>
          </cell>
          <cell r="D1291" t="str">
            <v>의왕시 청계동</v>
          </cell>
          <cell r="E1291">
            <v>108000006</v>
          </cell>
          <cell r="F1291" t="str">
            <v>800</v>
          </cell>
          <cell r="G1291" t="str">
            <v>6</v>
          </cell>
          <cell r="H1291" t="str">
            <v>800-6</v>
          </cell>
          <cell r="I1291" t="str">
            <v>가추</v>
          </cell>
          <cell r="J1291" t="str">
            <v>스레트</v>
          </cell>
          <cell r="K1291" t="str">
            <v>㎡</v>
          </cell>
          <cell r="L1291">
            <v>18.8</v>
          </cell>
          <cell r="N1291">
            <v>0</v>
          </cell>
        </row>
        <row r="1292">
          <cell r="A1292">
            <v>1291</v>
          </cell>
          <cell r="B1292">
            <v>69</v>
          </cell>
          <cell r="C1292">
            <v>17</v>
          </cell>
          <cell r="D1292" t="str">
            <v>의왕시 청계동</v>
          </cell>
          <cell r="E1292">
            <v>108000006</v>
          </cell>
          <cell r="F1292" t="str">
            <v>800</v>
          </cell>
          <cell r="G1292" t="str">
            <v>6</v>
          </cell>
          <cell r="H1292" t="str">
            <v>800-6</v>
          </cell>
          <cell r="I1292" t="str">
            <v>가추</v>
          </cell>
          <cell r="J1292" t="str">
            <v>스레트</v>
          </cell>
          <cell r="K1292" t="str">
            <v>㎡</v>
          </cell>
          <cell r="L1292">
            <v>4</v>
          </cell>
          <cell r="N1292">
            <v>0</v>
          </cell>
        </row>
        <row r="1293">
          <cell r="A1293">
            <v>1292</v>
          </cell>
          <cell r="B1293">
            <v>69</v>
          </cell>
          <cell r="C1293">
            <v>18</v>
          </cell>
          <cell r="D1293" t="str">
            <v>의왕시 청계동</v>
          </cell>
          <cell r="E1293">
            <v>108000006</v>
          </cell>
          <cell r="F1293" t="str">
            <v>800</v>
          </cell>
          <cell r="G1293" t="str">
            <v>6</v>
          </cell>
          <cell r="H1293" t="str">
            <v>800-6</v>
          </cell>
          <cell r="I1293" t="str">
            <v>가추</v>
          </cell>
          <cell r="J1293" t="str">
            <v>스레트</v>
          </cell>
          <cell r="K1293" t="str">
            <v>㎡</v>
          </cell>
          <cell r="L1293">
            <v>2.52</v>
          </cell>
          <cell r="N1293">
            <v>0</v>
          </cell>
        </row>
        <row r="1294">
          <cell r="A1294">
            <v>1293</v>
          </cell>
          <cell r="B1294">
            <v>69</v>
          </cell>
          <cell r="C1294">
            <v>19</v>
          </cell>
          <cell r="D1294" t="str">
            <v>의왕시 청계동</v>
          </cell>
          <cell r="E1294">
            <v>108000006</v>
          </cell>
          <cell r="F1294" t="str">
            <v>800</v>
          </cell>
          <cell r="G1294" t="str">
            <v>6</v>
          </cell>
          <cell r="H1294" t="str">
            <v>800-6</v>
          </cell>
          <cell r="I1294" t="str">
            <v>가추</v>
          </cell>
          <cell r="J1294" t="str">
            <v>썬라이트</v>
          </cell>
          <cell r="K1294" t="str">
            <v>㎡</v>
          </cell>
          <cell r="L1294">
            <v>21.6</v>
          </cell>
          <cell r="N1294">
            <v>0</v>
          </cell>
        </row>
        <row r="1295">
          <cell r="A1295">
            <v>1294</v>
          </cell>
          <cell r="B1295">
            <v>69</v>
          </cell>
          <cell r="C1295">
            <v>20</v>
          </cell>
          <cell r="D1295" t="str">
            <v>의왕시 청계동</v>
          </cell>
          <cell r="E1295">
            <v>108000006</v>
          </cell>
          <cell r="F1295" t="str">
            <v>800</v>
          </cell>
          <cell r="G1295" t="str">
            <v>6</v>
          </cell>
          <cell r="H1295" t="str">
            <v>800-6</v>
          </cell>
          <cell r="I1295" t="str">
            <v>가추</v>
          </cell>
          <cell r="J1295" t="str">
            <v>썬라이트</v>
          </cell>
          <cell r="K1295" t="str">
            <v>㎡</v>
          </cell>
          <cell r="L1295">
            <v>5.44</v>
          </cell>
          <cell r="N1295">
            <v>0</v>
          </cell>
        </row>
        <row r="1296">
          <cell r="A1296">
            <v>1295</v>
          </cell>
          <cell r="B1296">
            <v>69</v>
          </cell>
          <cell r="C1296">
            <v>21</v>
          </cell>
          <cell r="D1296" t="str">
            <v>의왕시 청계동</v>
          </cell>
          <cell r="E1296">
            <v>108000006</v>
          </cell>
          <cell r="F1296" t="str">
            <v>800</v>
          </cell>
          <cell r="G1296" t="str">
            <v>6</v>
          </cell>
          <cell r="H1296" t="str">
            <v>800-6</v>
          </cell>
          <cell r="I1296" t="str">
            <v>가추</v>
          </cell>
          <cell r="J1296" t="str">
            <v>천막썬라이트</v>
          </cell>
          <cell r="K1296" t="str">
            <v>㎡</v>
          </cell>
          <cell r="L1296">
            <v>4.08</v>
          </cell>
          <cell r="N1296">
            <v>0</v>
          </cell>
        </row>
        <row r="1297">
          <cell r="A1297">
            <v>1296</v>
          </cell>
          <cell r="B1297">
            <v>69</v>
          </cell>
          <cell r="C1297">
            <v>22</v>
          </cell>
          <cell r="D1297" t="str">
            <v>의왕시 청계동</v>
          </cell>
          <cell r="E1297">
            <v>108000006</v>
          </cell>
          <cell r="F1297" t="str">
            <v>800</v>
          </cell>
          <cell r="G1297" t="str">
            <v>6</v>
          </cell>
          <cell r="H1297" t="str">
            <v>800-6</v>
          </cell>
          <cell r="I1297" t="str">
            <v>주택</v>
          </cell>
          <cell r="J1297" t="str">
            <v>알미늄스레트</v>
          </cell>
          <cell r="K1297" t="str">
            <v>㎡</v>
          </cell>
          <cell r="L1297">
            <v>11.56</v>
          </cell>
          <cell r="N1297">
            <v>0</v>
          </cell>
        </row>
        <row r="1299">
          <cell r="A1299">
            <v>1297</v>
          </cell>
          <cell r="B1299">
            <v>70</v>
          </cell>
          <cell r="C1299">
            <v>1</v>
          </cell>
          <cell r="D1299" t="str">
            <v>의왕시 청계동</v>
          </cell>
          <cell r="E1299">
            <v>108300004</v>
          </cell>
          <cell r="F1299" t="str">
            <v>830</v>
          </cell>
          <cell r="G1299" t="str">
            <v>4</v>
          </cell>
          <cell r="H1299" t="str">
            <v>830-4</v>
          </cell>
          <cell r="I1299" t="str">
            <v>근생시설 1층</v>
          </cell>
          <cell r="J1299" t="str">
            <v>철근 
콘크리트
스라브</v>
          </cell>
          <cell r="K1299" t="str">
            <v>㎡</v>
          </cell>
          <cell r="L1299">
            <v>103.54</v>
          </cell>
          <cell r="N1299">
            <v>0</v>
          </cell>
        </row>
        <row r="1300">
          <cell r="A1300">
            <v>1298</v>
          </cell>
          <cell r="B1300">
            <v>70</v>
          </cell>
          <cell r="C1300">
            <v>2</v>
          </cell>
          <cell r="D1300" t="str">
            <v>의왕시 청계동</v>
          </cell>
          <cell r="E1300">
            <v>108300004</v>
          </cell>
          <cell r="F1300" t="str">
            <v>830</v>
          </cell>
          <cell r="G1300" t="str">
            <v>4</v>
          </cell>
          <cell r="H1300" t="str">
            <v>830-4</v>
          </cell>
          <cell r="I1300" t="str">
            <v>근생시설 2층</v>
          </cell>
          <cell r="J1300" t="str">
            <v>철근 
콘크리트
스라브</v>
          </cell>
          <cell r="K1300" t="str">
            <v>㎡</v>
          </cell>
          <cell r="L1300">
            <v>103.54</v>
          </cell>
          <cell r="N1300">
            <v>0</v>
          </cell>
        </row>
        <row r="1301">
          <cell r="A1301">
            <v>1299</v>
          </cell>
          <cell r="B1301">
            <v>70</v>
          </cell>
          <cell r="C1301">
            <v>3</v>
          </cell>
          <cell r="D1301" t="str">
            <v>의왕시 청계동</v>
          </cell>
          <cell r="E1301">
            <v>108300004</v>
          </cell>
          <cell r="F1301" t="str">
            <v>830</v>
          </cell>
          <cell r="G1301" t="str">
            <v>4</v>
          </cell>
          <cell r="H1301" t="str">
            <v>830-4</v>
          </cell>
          <cell r="I1301" t="str">
            <v>근생시설 지층</v>
          </cell>
          <cell r="J1301" t="str">
            <v>철근 
콘크리트
스라브</v>
          </cell>
          <cell r="K1301" t="str">
            <v>㎡</v>
          </cell>
          <cell r="L1301">
            <v>103.54</v>
          </cell>
          <cell r="N1301">
            <v>0</v>
          </cell>
        </row>
        <row r="1302">
          <cell r="A1302">
            <v>1300</v>
          </cell>
          <cell r="B1302">
            <v>70</v>
          </cell>
          <cell r="C1302">
            <v>4</v>
          </cell>
          <cell r="D1302" t="str">
            <v>의왕시 청계동</v>
          </cell>
          <cell r="E1302">
            <v>108300004</v>
          </cell>
          <cell r="F1302" t="str">
            <v>830</v>
          </cell>
          <cell r="G1302" t="str">
            <v>4</v>
          </cell>
          <cell r="H1302" t="str">
            <v>830-4</v>
          </cell>
          <cell r="I1302" t="str">
            <v>베란다</v>
          </cell>
          <cell r="J1302" t="str">
            <v>콘크리트</v>
          </cell>
          <cell r="K1302" t="str">
            <v>㎡</v>
          </cell>
          <cell r="L1302">
            <v>11</v>
          </cell>
          <cell r="N1302">
            <v>0</v>
          </cell>
        </row>
        <row r="1303">
          <cell r="A1303">
            <v>1301</v>
          </cell>
          <cell r="B1303">
            <v>70</v>
          </cell>
          <cell r="C1303">
            <v>5</v>
          </cell>
          <cell r="D1303" t="str">
            <v>의왕시 청계동</v>
          </cell>
          <cell r="E1303">
            <v>108300004</v>
          </cell>
          <cell r="F1303" t="str">
            <v>830</v>
          </cell>
          <cell r="G1303" t="str">
            <v>4</v>
          </cell>
          <cell r="H1303" t="str">
            <v>830-4</v>
          </cell>
          <cell r="I1303" t="str">
            <v>화단</v>
          </cell>
          <cell r="J1303" t="str">
            <v xml:space="preserve">     </v>
          </cell>
          <cell r="K1303" t="str">
            <v>식</v>
          </cell>
          <cell r="L1303">
            <v>2</v>
          </cell>
          <cell r="N1303">
            <v>0</v>
          </cell>
        </row>
        <row r="1304">
          <cell r="A1304">
            <v>1302</v>
          </cell>
          <cell r="B1304">
            <v>70</v>
          </cell>
          <cell r="C1304">
            <v>6</v>
          </cell>
          <cell r="D1304" t="str">
            <v>의왕시 청계동</v>
          </cell>
          <cell r="E1304">
            <v>108300004</v>
          </cell>
          <cell r="F1304" t="str">
            <v>830</v>
          </cell>
          <cell r="G1304" t="str">
            <v>4</v>
          </cell>
          <cell r="H1304" t="str">
            <v>830-4</v>
          </cell>
          <cell r="I1304" t="str">
            <v>담장</v>
          </cell>
          <cell r="J1304" t="str">
            <v>브럭</v>
          </cell>
          <cell r="K1304" t="str">
            <v>㎡</v>
          </cell>
          <cell r="L1304">
            <v>21.6</v>
          </cell>
          <cell r="N1304">
            <v>0</v>
          </cell>
        </row>
        <row r="1305">
          <cell r="A1305">
            <v>1303</v>
          </cell>
          <cell r="B1305">
            <v>75</v>
          </cell>
          <cell r="C1305">
            <v>1</v>
          </cell>
          <cell r="D1305" t="str">
            <v>의왕시 청계동</v>
          </cell>
          <cell r="E1305">
            <v>108290001</v>
          </cell>
          <cell r="F1305" t="str">
            <v>829</v>
          </cell>
          <cell r="G1305" t="str">
            <v>1</v>
          </cell>
          <cell r="H1305" t="str">
            <v>829-1</v>
          </cell>
          <cell r="I1305" t="str">
            <v>주택1층</v>
          </cell>
          <cell r="J1305" t="str">
            <v>철근
콘크리트 
스라브</v>
          </cell>
          <cell r="K1305" t="str">
            <v>㎡</v>
          </cell>
          <cell r="L1305">
            <v>59.77</v>
          </cell>
          <cell r="N1305">
            <v>0</v>
          </cell>
        </row>
        <row r="1306">
          <cell r="A1306">
            <v>1304</v>
          </cell>
          <cell r="B1306">
            <v>75</v>
          </cell>
          <cell r="C1306">
            <v>2</v>
          </cell>
          <cell r="D1306" t="str">
            <v>의왕시 청계동</v>
          </cell>
          <cell r="E1306">
            <v>108290001</v>
          </cell>
          <cell r="F1306" t="str">
            <v>829</v>
          </cell>
          <cell r="G1306" t="str">
            <v>1</v>
          </cell>
          <cell r="H1306" t="str">
            <v>829-1</v>
          </cell>
          <cell r="I1306" t="str">
            <v>사무실및주방</v>
          </cell>
          <cell r="J1306" t="str">
            <v>브럭스레트</v>
          </cell>
          <cell r="K1306" t="str">
            <v>㎡</v>
          </cell>
          <cell r="L1306">
            <v>34.15</v>
          </cell>
          <cell r="N1306">
            <v>0</v>
          </cell>
        </row>
        <row r="1307">
          <cell r="A1307">
            <v>1305</v>
          </cell>
          <cell r="B1307">
            <v>75</v>
          </cell>
          <cell r="C1307">
            <v>3</v>
          </cell>
          <cell r="D1307" t="str">
            <v>의왕시 청계동</v>
          </cell>
          <cell r="E1307">
            <v>108290001</v>
          </cell>
          <cell r="F1307" t="str">
            <v>829</v>
          </cell>
          <cell r="G1307" t="str">
            <v>1</v>
          </cell>
          <cell r="H1307" t="str">
            <v>829-1</v>
          </cell>
          <cell r="I1307" t="str">
            <v>화장실</v>
          </cell>
          <cell r="J1307" t="str">
            <v>벽돌스레트</v>
          </cell>
          <cell r="K1307" t="str">
            <v>㎡</v>
          </cell>
          <cell r="L1307">
            <v>7.13</v>
          </cell>
          <cell r="N1307">
            <v>0</v>
          </cell>
        </row>
        <row r="1308">
          <cell r="A1308">
            <v>1306</v>
          </cell>
          <cell r="B1308">
            <v>75</v>
          </cell>
          <cell r="C1308">
            <v>4</v>
          </cell>
          <cell r="D1308" t="str">
            <v>의왕시 청계동</v>
          </cell>
          <cell r="E1308">
            <v>108290001</v>
          </cell>
          <cell r="F1308" t="str">
            <v>829</v>
          </cell>
          <cell r="G1308" t="str">
            <v>1</v>
          </cell>
          <cell r="H1308" t="str">
            <v>829-1</v>
          </cell>
          <cell r="I1308" t="str">
            <v>계단</v>
          </cell>
          <cell r="J1308" t="str">
            <v>콘크리트</v>
          </cell>
          <cell r="K1308" t="str">
            <v>식</v>
          </cell>
          <cell r="L1308">
            <v>1</v>
          </cell>
          <cell r="N1308">
            <v>0</v>
          </cell>
        </row>
        <row r="1309">
          <cell r="A1309">
            <v>1307</v>
          </cell>
          <cell r="B1309">
            <v>75</v>
          </cell>
          <cell r="C1309">
            <v>5</v>
          </cell>
          <cell r="D1309" t="str">
            <v>의왕시 청계동</v>
          </cell>
          <cell r="E1309">
            <v>108290001</v>
          </cell>
          <cell r="F1309" t="str">
            <v>829</v>
          </cell>
          <cell r="G1309" t="str">
            <v>1</v>
          </cell>
          <cell r="H1309" t="str">
            <v>829-1</v>
          </cell>
          <cell r="I1309" t="str">
            <v>가추</v>
          </cell>
          <cell r="J1309" t="str">
            <v>스레트</v>
          </cell>
          <cell r="K1309" t="str">
            <v>㎡</v>
          </cell>
          <cell r="L1309">
            <v>16</v>
          </cell>
          <cell r="N1309">
            <v>0</v>
          </cell>
        </row>
        <row r="1310">
          <cell r="A1310">
            <v>1308</v>
          </cell>
          <cell r="B1310">
            <v>75</v>
          </cell>
          <cell r="C1310">
            <v>6</v>
          </cell>
          <cell r="D1310" t="str">
            <v>의왕시 청계동</v>
          </cell>
          <cell r="E1310">
            <v>108290001</v>
          </cell>
          <cell r="F1310" t="str">
            <v>829</v>
          </cell>
          <cell r="G1310" t="str">
            <v>1</v>
          </cell>
          <cell r="H1310" t="str">
            <v>829-1</v>
          </cell>
          <cell r="I1310" t="str">
            <v>주택2층</v>
          </cell>
          <cell r="J1310" t="str">
            <v>철근
콘크리트 
스라브</v>
          </cell>
          <cell r="K1310" t="str">
            <v>㎡</v>
          </cell>
          <cell r="L1310">
            <v>59.77</v>
          </cell>
          <cell r="N1310">
            <v>0</v>
          </cell>
        </row>
        <row r="1311">
          <cell r="A1311">
            <v>1309</v>
          </cell>
          <cell r="B1311">
            <v>75</v>
          </cell>
          <cell r="C1311">
            <v>7</v>
          </cell>
          <cell r="D1311" t="str">
            <v>의왕시 청계동</v>
          </cell>
          <cell r="E1311">
            <v>108290001</v>
          </cell>
          <cell r="F1311" t="str">
            <v>829</v>
          </cell>
          <cell r="G1311" t="str">
            <v>1</v>
          </cell>
          <cell r="H1311" t="str">
            <v>829-1</v>
          </cell>
          <cell r="I1311" t="str">
            <v>가건물</v>
          </cell>
          <cell r="J1311" t="str">
            <v>쌘드위치판넬</v>
          </cell>
          <cell r="K1311" t="str">
            <v>㎡</v>
          </cell>
          <cell r="L1311">
            <v>8.6</v>
          </cell>
          <cell r="N1311">
            <v>0</v>
          </cell>
        </row>
        <row r="1312">
          <cell r="A1312">
            <v>1310</v>
          </cell>
          <cell r="B1312">
            <v>75</v>
          </cell>
          <cell r="C1312">
            <v>8</v>
          </cell>
          <cell r="D1312" t="str">
            <v>의왕시 청계동</v>
          </cell>
          <cell r="E1312">
            <v>108290001</v>
          </cell>
          <cell r="F1312" t="str">
            <v>829</v>
          </cell>
          <cell r="G1312" t="str">
            <v>1</v>
          </cell>
          <cell r="H1312" t="str">
            <v>829-1</v>
          </cell>
          <cell r="I1312" t="str">
            <v>주택지층</v>
          </cell>
          <cell r="J1312" t="str">
            <v>철근
콘크리트 
스라브</v>
          </cell>
          <cell r="K1312" t="str">
            <v>㎡</v>
          </cell>
          <cell r="L1312">
            <v>59.77</v>
          </cell>
          <cell r="N1312">
            <v>0</v>
          </cell>
        </row>
        <row r="1313">
          <cell r="A1313">
            <v>1311</v>
          </cell>
          <cell r="B1313">
            <v>75</v>
          </cell>
          <cell r="C1313">
            <v>9</v>
          </cell>
          <cell r="D1313" t="str">
            <v>의왕시 청계동</v>
          </cell>
          <cell r="E1313">
            <v>108290001</v>
          </cell>
          <cell r="F1313" t="str">
            <v>829</v>
          </cell>
          <cell r="G1313" t="str">
            <v>1</v>
          </cell>
          <cell r="H1313" t="str">
            <v>829-1</v>
          </cell>
          <cell r="I1313" t="str">
            <v>출입구</v>
          </cell>
          <cell r="J1313" t="str">
            <v>철근 
콘크리트</v>
          </cell>
          <cell r="K1313" t="str">
            <v>㎡</v>
          </cell>
          <cell r="L1313">
            <v>11.61</v>
          </cell>
          <cell r="N1313">
            <v>0</v>
          </cell>
        </row>
        <row r="1314">
          <cell r="A1314">
            <v>1312</v>
          </cell>
          <cell r="B1314">
            <v>75</v>
          </cell>
          <cell r="C1314">
            <v>10</v>
          </cell>
          <cell r="D1314" t="str">
            <v>의왕시 청계동</v>
          </cell>
          <cell r="E1314">
            <v>108290001</v>
          </cell>
          <cell r="F1314" t="str">
            <v>829</v>
          </cell>
          <cell r="G1314" t="str">
            <v>1</v>
          </cell>
          <cell r="H1314" t="str">
            <v>829-1</v>
          </cell>
          <cell r="I1314" t="str">
            <v>자가수도</v>
          </cell>
          <cell r="J1314" t="str">
            <v xml:space="preserve">     </v>
          </cell>
          <cell r="K1314" t="str">
            <v>식</v>
          </cell>
          <cell r="L1314">
            <v>1</v>
          </cell>
          <cell r="N1314">
            <v>0</v>
          </cell>
        </row>
        <row r="1315">
          <cell r="A1315">
            <v>1313</v>
          </cell>
          <cell r="B1315">
            <v>75</v>
          </cell>
          <cell r="C1315">
            <v>11</v>
          </cell>
          <cell r="D1315" t="str">
            <v>의왕시 청계동</v>
          </cell>
          <cell r="E1315">
            <v>108290001</v>
          </cell>
          <cell r="F1315" t="str">
            <v>829</v>
          </cell>
          <cell r="G1315" t="str">
            <v>1</v>
          </cell>
          <cell r="H1315" t="str">
            <v>829-1</v>
          </cell>
          <cell r="I1315" t="str">
            <v>단풍나무</v>
          </cell>
          <cell r="J1315" t="str">
            <v>20년생</v>
          </cell>
          <cell r="K1315" t="str">
            <v>주</v>
          </cell>
          <cell r="L1315">
            <v>1</v>
          </cell>
          <cell r="N1315">
            <v>0</v>
          </cell>
        </row>
        <row r="1316">
          <cell r="A1316">
            <v>1314</v>
          </cell>
          <cell r="B1316">
            <v>75</v>
          </cell>
          <cell r="C1316">
            <v>12</v>
          </cell>
          <cell r="D1316" t="str">
            <v>의왕시 청계동</v>
          </cell>
          <cell r="E1316" t="str">
            <v>108470002</v>
          </cell>
          <cell r="F1316" t="str">
            <v>847</v>
          </cell>
          <cell r="G1316" t="str">
            <v>2</v>
          </cell>
          <cell r="H1316" t="str">
            <v>847-2</v>
          </cell>
          <cell r="I1316" t="str">
            <v>대문</v>
          </cell>
          <cell r="J1316" t="str">
            <v>철재</v>
          </cell>
          <cell r="K1316" t="str">
            <v>식</v>
          </cell>
          <cell r="L1316">
            <v>2</v>
          </cell>
        </row>
        <row r="1317">
          <cell r="A1317">
            <v>1315</v>
          </cell>
          <cell r="B1317">
            <v>75</v>
          </cell>
          <cell r="C1317">
            <v>13</v>
          </cell>
          <cell r="D1317" t="str">
            <v>의왕시 청계동</v>
          </cell>
          <cell r="E1317" t="str">
            <v>108470002</v>
          </cell>
          <cell r="F1317" t="str">
            <v>847</v>
          </cell>
          <cell r="G1317" t="str">
            <v>2</v>
          </cell>
          <cell r="H1317" t="str">
            <v>847-2</v>
          </cell>
          <cell r="I1317" t="str">
            <v>문주</v>
          </cell>
          <cell r="J1317" t="str">
            <v>콘크리트</v>
          </cell>
          <cell r="K1317" t="str">
            <v>식</v>
          </cell>
          <cell r="L1317">
            <v>2</v>
          </cell>
        </row>
        <row r="1318">
          <cell r="A1318">
            <v>1316</v>
          </cell>
          <cell r="B1318">
            <v>75</v>
          </cell>
          <cell r="C1318">
            <v>14</v>
          </cell>
          <cell r="D1318" t="str">
            <v>의왕시 청계동</v>
          </cell>
          <cell r="E1318" t="str">
            <v>108470002</v>
          </cell>
          <cell r="F1318" t="str">
            <v>847</v>
          </cell>
          <cell r="G1318" t="str">
            <v>2</v>
          </cell>
          <cell r="H1318" t="str">
            <v>847-2</v>
          </cell>
          <cell r="I1318" t="str">
            <v>담장</v>
          </cell>
          <cell r="J1318" t="str">
            <v>브럭</v>
          </cell>
          <cell r="K1318" t="str">
            <v>㎡</v>
          </cell>
          <cell r="L1318">
            <v>17.16</v>
          </cell>
        </row>
        <row r="1319">
          <cell r="A1319">
            <v>1317</v>
          </cell>
          <cell r="B1319">
            <v>75</v>
          </cell>
          <cell r="C1319">
            <v>15</v>
          </cell>
          <cell r="D1319" t="str">
            <v>의왕시 청계동</v>
          </cell>
          <cell r="E1319" t="str">
            <v>108470002</v>
          </cell>
          <cell r="F1319" t="str">
            <v>847</v>
          </cell>
          <cell r="G1319" t="str">
            <v>2</v>
          </cell>
          <cell r="H1319" t="str">
            <v>847-2</v>
          </cell>
          <cell r="I1319" t="str">
            <v>계단</v>
          </cell>
          <cell r="J1319" t="str">
            <v>철재(h빔)</v>
          </cell>
          <cell r="K1319" t="str">
            <v>식</v>
          </cell>
          <cell r="L1319">
            <v>1</v>
          </cell>
        </row>
        <row r="1320">
          <cell r="A1320">
            <v>1318</v>
          </cell>
          <cell r="B1320">
            <v>75</v>
          </cell>
          <cell r="C1320">
            <v>16</v>
          </cell>
          <cell r="D1320" t="str">
            <v>의왕시 청계동</v>
          </cell>
          <cell r="E1320" t="str">
            <v>108470002</v>
          </cell>
          <cell r="F1320" t="str">
            <v>847</v>
          </cell>
          <cell r="G1320" t="str">
            <v>2</v>
          </cell>
          <cell r="H1320" t="str">
            <v>847-2</v>
          </cell>
          <cell r="I1320" t="str">
            <v>물탱크</v>
          </cell>
          <cell r="J1320"/>
          <cell r="K1320" t="str">
            <v>개</v>
          </cell>
          <cell r="L1320">
            <v>1</v>
          </cell>
        </row>
        <row r="1321">
          <cell r="A1321">
            <v>1319</v>
          </cell>
          <cell r="B1321">
            <v>75</v>
          </cell>
          <cell r="C1321">
            <v>17</v>
          </cell>
          <cell r="D1321" t="str">
            <v>의왕시 청계동</v>
          </cell>
          <cell r="E1321" t="str">
            <v>108470002</v>
          </cell>
          <cell r="F1321" t="str">
            <v>847</v>
          </cell>
          <cell r="G1321" t="str">
            <v>2</v>
          </cell>
          <cell r="H1321" t="str">
            <v>847-2</v>
          </cell>
          <cell r="I1321" t="str">
            <v>기름탱크</v>
          </cell>
          <cell r="J1321"/>
          <cell r="K1321" t="str">
            <v>개</v>
          </cell>
          <cell r="L1321">
            <v>1</v>
          </cell>
        </row>
        <row r="1322">
          <cell r="A1322">
            <v>1320</v>
          </cell>
          <cell r="B1322">
            <v>75</v>
          </cell>
          <cell r="C1322">
            <v>18</v>
          </cell>
          <cell r="D1322" t="str">
            <v>의왕시 청계동</v>
          </cell>
          <cell r="E1322" t="str">
            <v>108470002</v>
          </cell>
          <cell r="F1322" t="str">
            <v>847</v>
          </cell>
          <cell r="G1322" t="str">
            <v>2</v>
          </cell>
          <cell r="H1322" t="str">
            <v>847-2</v>
          </cell>
          <cell r="I1322" t="str">
            <v>베란다</v>
          </cell>
          <cell r="J1322"/>
          <cell r="K1322" t="str">
            <v>식</v>
          </cell>
          <cell r="L1322">
            <v>1</v>
          </cell>
        </row>
        <row r="1323">
          <cell r="A1323">
            <v>1321</v>
          </cell>
          <cell r="B1323">
            <v>75</v>
          </cell>
          <cell r="C1323">
            <v>19</v>
          </cell>
          <cell r="D1323" t="str">
            <v>의왕시 청계동</v>
          </cell>
          <cell r="E1323" t="str">
            <v>108470002</v>
          </cell>
          <cell r="F1323" t="str">
            <v>847</v>
          </cell>
          <cell r="G1323" t="str">
            <v>2</v>
          </cell>
          <cell r="H1323" t="str">
            <v>847-2</v>
          </cell>
          <cell r="I1323" t="str">
            <v>바닥</v>
          </cell>
          <cell r="J1323" t="str">
            <v>콘크리트</v>
          </cell>
          <cell r="K1323" t="str">
            <v>식</v>
          </cell>
          <cell r="L1323">
            <v>1</v>
          </cell>
        </row>
        <row r="1324">
          <cell r="A1324">
            <v>1322</v>
          </cell>
          <cell r="B1324">
            <v>77</v>
          </cell>
          <cell r="C1324">
            <v>1</v>
          </cell>
          <cell r="D1324" t="str">
            <v>의왕시 청계동</v>
          </cell>
          <cell r="E1324">
            <v>108440001</v>
          </cell>
          <cell r="F1324" t="str">
            <v>844</v>
          </cell>
          <cell r="G1324" t="str">
            <v>1</v>
          </cell>
          <cell r="H1324" t="str">
            <v>844-1</v>
          </cell>
          <cell r="I1324" t="str">
            <v>VH1</v>
          </cell>
          <cell r="J1324" t="str">
            <v>파이프
비닐보온덮게</v>
          </cell>
          <cell r="K1324" t="str">
            <v>㎡</v>
          </cell>
          <cell r="L1324">
            <v>78</v>
          </cell>
          <cell r="N1324">
            <v>0</v>
          </cell>
        </row>
        <row r="1325">
          <cell r="A1325">
            <v>1323</v>
          </cell>
          <cell r="B1325">
            <v>77</v>
          </cell>
          <cell r="C1325">
            <v>2</v>
          </cell>
          <cell r="D1325" t="str">
            <v>의왕시 청계동</v>
          </cell>
          <cell r="E1325">
            <v>108440001</v>
          </cell>
          <cell r="F1325" t="str">
            <v>844</v>
          </cell>
          <cell r="G1325" t="str">
            <v>1</v>
          </cell>
          <cell r="H1325" t="str">
            <v>844-1</v>
          </cell>
          <cell r="I1325" t="str">
            <v>가건물1</v>
          </cell>
          <cell r="J1325" t="str">
            <v>목조</v>
          </cell>
          <cell r="K1325" t="str">
            <v>㎡</v>
          </cell>
          <cell r="L1325">
            <v>78</v>
          </cell>
          <cell r="N1325">
            <v>0</v>
          </cell>
        </row>
        <row r="1326">
          <cell r="A1326">
            <v>1324</v>
          </cell>
          <cell r="B1326">
            <v>77</v>
          </cell>
          <cell r="C1326">
            <v>3</v>
          </cell>
          <cell r="D1326" t="str">
            <v>의왕시 청계동</v>
          </cell>
          <cell r="E1326">
            <v>108440001</v>
          </cell>
          <cell r="F1326" t="str">
            <v>844</v>
          </cell>
          <cell r="G1326" t="str">
            <v>1</v>
          </cell>
          <cell r="H1326" t="str">
            <v>844-1</v>
          </cell>
          <cell r="I1326" t="str">
            <v>VH2</v>
          </cell>
          <cell r="J1326" t="str">
            <v>파이프솜
비닐보온
덮게차광막</v>
          </cell>
          <cell r="K1326" t="str">
            <v>㎡</v>
          </cell>
          <cell r="L1326">
            <v>121.16</v>
          </cell>
          <cell r="N1326">
            <v>0</v>
          </cell>
        </row>
        <row r="1327">
          <cell r="A1327">
            <v>1325</v>
          </cell>
          <cell r="B1327">
            <v>77</v>
          </cell>
          <cell r="C1327">
            <v>4</v>
          </cell>
          <cell r="D1327" t="str">
            <v>의왕시 청계동</v>
          </cell>
          <cell r="E1327">
            <v>108440001</v>
          </cell>
          <cell r="F1327" t="str">
            <v>844</v>
          </cell>
          <cell r="G1327" t="str">
            <v>1</v>
          </cell>
          <cell r="H1327" t="str">
            <v>844-1</v>
          </cell>
          <cell r="I1327" t="str">
            <v>가건물2</v>
          </cell>
          <cell r="J1327" t="str">
            <v>목조</v>
          </cell>
          <cell r="K1327" t="str">
            <v>㎡</v>
          </cell>
          <cell r="L1327">
            <v>121.16</v>
          </cell>
          <cell r="N1327">
            <v>0</v>
          </cell>
        </row>
        <row r="1328">
          <cell r="A1328">
            <v>1326</v>
          </cell>
          <cell r="B1328">
            <v>77</v>
          </cell>
          <cell r="C1328">
            <v>5</v>
          </cell>
          <cell r="D1328" t="str">
            <v>의왕시 청계동</v>
          </cell>
          <cell r="E1328">
            <v>108440001</v>
          </cell>
          <cell r="F1328" t="str">
            <v>844</v>
          </cell>
          <cell r="G1328" t="str">
            <v>1</v>
          </cell>
          <cell r="H1328" t="str">
            <v>844-1</v>
          </cell>
          <cell r="I1328" t="str">
            <v>VH차고</v>
          </cell>
          <cell r="J1328" t="str">
            <v>파이비닐
보온덮게</v>
          </cell>
          <cell r="K1328" t="str">
            <v>㎡</v>
          </cell>
          <cell r="L1328">
            <v>19.61</v>
          </cell>
          <cell r="N1328">
            <v>0</v>
          </cell>
        </row>
        <row r="1329">
          <cell r="A1329">
            <v>1327</v>
          </cell>
          <cell r="B1329">
            <v>77</v>
          </cell>
          <cell r="C1329">
            <v>6</v>
          </cell>
          <cell r="D1329" t="str">
            <v>의왕시 청계동</v>
          </cell>
          <cell r="E1329">
            <v>108440001</v>
          </cell>
          <cell r="F1329" t="str">
            <v>844</v>
          </cell>
          <cell r="G1329" t="str">
            <v>1</v>
          </cell>
          <cell r="H1329" t="str">
            <v>844-1</v>
          </cell>
          <cell r="I1329" t="str">
            <v>원두막</v>
          </cell>
          <cell r="J1329" t="str">
            <v>파이프목조</v>
          </cell>
          <cell r="K1329" t="str">
            <v>㎡</v>
          </cell>
          <cell r="L1329">
            <v>11.6</v>
          </cell>
          <cell r="M1329" t="str">
            <v>식</v>
          </cell>
          <cell r="N1329">
            <v>0</v>
          </cell>
        </row>
        <row r="1330">
          <cell r="A1330">
            <v>1328</v>
          </cell>
          <cell r="B1330">
            <v>77</v>
          </cell>
          <cell r="C1330">
            <v>7</v>
          </cell>
          <cell r="D1330" t="str">
            <v>의왕시 청계동</v>
          </cell>
          <cell r="E1330">
            <v>108440001</v>
          </cell>
          <cell r="F1330" t="str">
            <v>844</v>
          </cell>
          <cell r="G1330" t="str">
            <v>1</v>
          </cell>
          <cell r="H1330" t="str">
            <v>844-1</v>
          </cell>
          <cell r="I1330" t="str">
            <v>견사</v>
          </cell>
          <cell r="J1330" t="str">
            <v>파이프철망</v>
          </cell>
          <cell r="K1330" t="str">
            <v>㎡</v>
          </cell>
          <cell r="L1330">
            <v>8.5500000000000007</v>
          </cell>
          <cell r="M1330" t="str">
            <v>일괄</v>
          </cell>
          <cell r="N1330">
            <v>520000</v>
          </cell>
        </row>
        <row r="1331">
          <cell r="A1331">
            <v>1329</v>
          </cell>
          <cell r="B1331">
            <v>77</v>
          </cell>
          <cell r="C1331">
            <v>8</v>
          </cell>
          <cell r="D1331" t="str">
            <v>의왕시 청계동</v>
          </cell>
          <cell r="E1331">
            <v>108440001</v>
          </cell>
          <cell r="F1331" t="str">
            <v>844</v>
          </cell>
          <cell r="G1331" t="str">
            <v>1</v>
          </cell>
          <cell r="H1331" t="str">
            <v>844-1</v>
          </cell>
          <cell r="I1331" t="str">
            <v>닭장</v>
          </cell>
          <cell r="J1331" t="str">
            <v>파이프철망</v>
          </cell>
          <cell r="K1331" t="str">
            <v>㎡</v>
          </cell>
          <cell r="L1331">
            <v>8.6999999999999993</v>
          </cell>
        </row>
        <row r="1332">
          <cell r="A1332">
            <v>1330</v>
          </cell>
          <cell r="B1332">
            <v>77</v>
          </cell>
          <cell r="C1332">
            <v>9</v>
          </cell>
          <cell r="D1332" t="str">
            <v>의왕시 청계동</v>
          </cell>
          <cell r="E1332">
            <v>108440001</v>
          </cell>
          <cell r="F1332" t="str">
            <v>844</v>
          </cell>
          <cell r="G1332" t="str">
            <v>1</v>
          </cell>
          <cell r="H1332" t="str">
            <v>844-1</v>
          </cell>
          <cell r="I1332" t="str">
            <v>바닥</v>
          </cell>
          <cell r="J1332" t="str">
            <v>세멘</v>
          </cell>
          <cell r="K1332" t="str">
            <v>㎡</v>
          </cell>
          <cell r="L1332">
            <v>225</v>
          </cell>
          <cell r="M1332">
            <v>18000</v>
          </cell>
          <cell r="N1332">
            <v>4050000</v>
          </cell>
        </row>
        <row r="1333">
          <cell r="A1333">
            <v>1331</v>
          </cell>
          <cell r="B1333">
            <v>77</v>
          </cell>
          <cell r="C1333">
            <v>10</v>
          </cell>
          <cell r="D1333" t="str">
            <v>의왕시 청계동</v>
          </cell>
          <cell r="E1333">
            <v>108440001</v>
          </cell>
          <cell r="F1333" t="str">
            <v>844</v>
          </cell>
          <cell r="G1333" t="str">
            <v>1</v>
          </cell>
          <cell r="H1333" t="str">
            <v>844-1</v>
          </cell>
          <cell r="I1333" t="str">
            <v>자가수도</v>
          </cell>
          <cell r="J1333" t="str">
            <v xml:space="preserve">     </v>
          </cell>
          <cell r="K1333" t="str">
            <v>식</v>
          </cell>
          <cell r="L1333">
            <v>1</v>
          </cell>
          <cell r="M1333">
            <v>0</v>
          </cell>
          <cell r="N1333">
            <v>1300000</v>
          </cell>
        </row>
        <row r="1334">
          <cell r="A1334">
            <v>1332</v>
          </cell>
          <cell r="B1334">
            <v>77</v>
          </cell>
          <cell r="C1334">
            <v>11</v>
          </cell>
          <cell r="D1334" t="str">
            <v>의왕시 청계동</v>
          </cell>
          <cell r="E1334">
            <v>108440001</v>
          </cell>
          <cell r="F1334" t="str">
            <v>844</v>
          </cell>
          <cell r="G1334" t="str">
            <v>1</v>
          </cell>
          <cell r="H1334" t="str">
            <v>844-1</v>
          </cell>
          <cell r="I1334" t="str">
            <v>정화조</v>
          </cell>
          <cell r="J1334" t="str">
            <v xml:space="preserve">     </v>
          </cell>
          <cell r="K1334" t="str">
            <v>식</v>
          </cell>
          <cell r="L1334">
            <v>2</v>
          </cell>
          <cell r="M1334">
            <v>0</v>
          </cell>
          <cell r="N1334">
            <v>1200000</v>
          </cell>
        </row>
        <row r="1335">
          <cell r="A1335">
            <v>1333</v>
          </cell>
          <cell r="B1335">
            <v>77</v>
          </cell>
          <cell r="C1335">
            <v>12</v>
          </cell>
          <cell r="D1335" t="str">
            <v>의왕시 청계동</v>
          </cell>
          <cell r="E1335">
            <v>108440001</v>
          </cell>
          <cell r="F1335" t="str">
            <v>844</v>
          </cell>
          <cell r="G1335" t="str">
            <v>1</v>
          </cell>
          <cell r="H1335" t="str">
            <v>844-1</v>
          </cell>
          <cell r="I1335" t="str">
            <v>기타농자재시설</v>
          </cell>
          <cell r="J1335" t="str">
            <v xml:space="preserve">     </v>
          </cell>
          <cell r="K1335" t="str">
            <v>식</v>
          </cell>
          <cell r="L1335">
            <v>1</v>
          </cell>
          <cell r="N1335">
            <v>0</v>
          </cell>
        </row>
        <row r="1336">
          <cell r="A1336">
            <v>1334</v>
          </cell>
          <cell r="B1336">
            <v>77</v>
          </cell>
          <cell r="C1336">
            <v>13</v>
          </cell>
          <cell r="D1336" t="str">
            <v>의왕시 청계동</v>
          </cell>
          <cell r="E1336">
            <v>108440001</v>
          </cell>
          <cell r="F1336" t="str">
            <v>844</v>
          </cell>
          <cell r="G1336" t="str">
            <v>1</v>
          </cell>
          <cell r="H1336" t="str">
            <v>844-1</v>
          </cell>
          <cell r="I1336" t="str">
            <v>감나무</v>
          </cell>
          <cell r="J1336" t="str">
            <v>10년</v>
          </cell>
          <cell r="K1336" t="str">
            <v>주</v>
          </cell>
          <cell r="L1336">
            <v>5</v>
          </cell>
          <cell r="N1336">
            <v>0</v>
          </cell>
        </row>
        <row r="1337">
          <cell r="A1337">
            <v>1335</v>
          </cell>
          <cell r="B1337">
            <v>77</v>
          </cell>
          <cell r="C1337">
            <v>14</v>
          </cell>
          <cell r="D1337" t="str">
            <v>의왕시 청계동</v>
          </cell>
          <cell r="E1337">
            <v>108440001</v>
          </cell>
          <cell r="F1337" t="str">
            <v>844</v>
          </cell>
          <cell r="G1337" t="str">
            <v>1</v>
          </cell>
          <cell r="H1337" t="str">
            <v>844-1</v>
          </cell>
          <cell r="I1337" t="str">
            <v>대추나무</v>
          </cell>
          <cell r="J1337" t="str">
            <v>7년</v>
          </cell>
          <cell r="K1337" t="str">
            <v>주</v>
          </cell>
          <cell r="L1337">
            <v>5</v>
          </cell>
          <cell r="N1337">
            <v>0</v>
          </cell>
        </row>
        <row r="1338">
          <cell r="A1338">
            <v>1336</v>
          </cell>
          <cell r="B1338">
            <v>77</v>
          </cell>
          <cell r="C1338">
            <v>15</v>
          </cell>
          <cell r="D1338" t="str">
            <v>의왕시 청계동</v>
          </cell>
          <cell r="E1338">
            <v>108440001</v>
          </cell>
          <cell r="F1338" t="str">
            <v>844</v>
          </cell>
          <cell r="G1338" t="str">
            <v>1</v>
          </cell>
          <cell r="H1338" t="str">
            <v>844-1</v>
          </cell>
          <cell r="I1338" t="str">
            <v>호도나무</v>
          </cell>
          <cell r="J1338" t="str">
            <v>11년</v>
          </cell>
          <cell r="K1338" t="str">
            <v>주</v>
          </cell>
          <cell r="L1338">
            <v>1</v>
          </cell>
          <cell r="N1338">
            <v>0</v>
          </cell>
        </row>
        <row r="1339">
          <cell r="A1339">
            <v>1337</v>
          </cell>
          <cell r="B1339">
            <v>77</v>
          </cell>
          <cell r="C1339">
            <v>16</v>
          </cell>
          <cell r="D1339" t="str">
            <v>의왕시 청계동</v>
          </cell>
          <cell r="E1339">
            <v>108440001</v>
          </cell>
          <cell r="F1339" t="str">
            <v>844</v>
          </cell>
          <cell r="G1339" t="str">
            <v>1</v>
          </cell>
          <cell r="H1339" t="str">
            <v>844-1</v>
          </cell>
          <cell r="I1339" t="str">
            <v>포도나무</v>
          </cell>
          <cell r="J1339" t="str">
            <v>5년</v>
          </cell>
          <cell r="K1339" t="str">
            <v>주</v>
          </cell>
          <cell r="L1339">
            <v>1</v>
          </cell>
          <cell r="N1339">
            <v>0</v>
          </cell>
        </row>
        <row r="1340">
          <cell r="A1340">
            <v>1338</v>
          </cell>
          <cell r="B1340">
            <v>77</v>
          </cell>
          <cell r="C1340">
            <v>17</v>
          </cell>
          <cell r="D1340" t="str">
            <v>의왕시 청계동</v>
          </cell>
          <cell r="E1340">
            <v>108440001</v>
          </cell>
          <cell r="F1340" t="str">
            <v>844</v>
          </cell>
          <cell r="G1340" t="str">
            <v>1</v>
          </cell>
          <cell r="H1340" t="str">
            <v>844-1</v>
          </cell>
          <cell r="I1340" t="str">
            <v>화장실</v>
          </cell>
          <cell r="J1340" t="str">
            <v>이동식</v>
          </cell>
          <cell r="K1340" t="str">
            <v>식</v>
          </cell>
          <cell r="L1340">
            <v>1</v>
          </cell>
          <cell r="M1340">
            <v>0</v>
          </cell>
          <cell r="N1340">
            <v>250000</v>
          </cell>
        </row>
        <row r="1341">
          <cell r="A1341">
            <v>1339</v>
          </cell>
          <cell r="B1341">
            <v>77</v>
          </cell>
          <cell r="C1341">
            <v>18</v>
          </cell>
          <cell r="D1341" t="str">
            <v>의왕시 청계동</v>
          </cell>
          <cell r="E1341">
            <v>108440001</v>
          </cell>
          <cell r="F1341" t="str">
            <v>844</v>
          </cell>
          <cell r="G1341" t="str">
            <v>1</v>
          </cell>
          <cell r="H1341" t="str">
            <v>844-1</v>
          </cell>
          <cell r="I1341" t="str">
            <v>닭장</v>
          </cell>
          <cell r="J1341" t="str">
            <v>파이프철망</v>
          </cell>
          <cell r="K1341" t="str">
            <v>㎡</v>
          </cell>
          <cell r="L1341">
            <v>8.6999999999999993</v>
          </cell>
          <cell r="M1341" t="str">
            <v>식</v>
          </cell>
          <cell r="N1341">
            <v>100000</v>
          </cell>
        </row>
        <row r="1342">
          <cell r="A1342">
            <v>1340</v>
          </cell>
          <cell r="B1342">
            <v>77</v>
          </cell>
          <cell r="C1342">
            <v>19</v>
          </cell>
          <cell r="D1342" t="str">
            <v>의왕시 청계동</v>
          </cell>
          <cell r="E1342">
            <v>108440001</v>
          </cell>
          <cell r="F1342" t="str">
            <v>844</v>
          </cell>
          <cell r="G1342" t="str">
            <v>1</v>
          </cell>
          <cell r="H1342" t="str">
            <v>844-1</v>
          </cell>
          <cell r="I1342" t="str">
            <v>느티나무</v>
          </cell>
          <cell r="J1342" t="str">
            <v>12년</v>
          </cell>
          <cell r="K1342" t="str">
            <v>주</v>
          </cell>
          <cell r="L1342">
            <v>10</v>
          </cell>
          <cell r="N1342">
            <v>0</v>
          </cell>
        </row>
        <row r="1343">
          <cell r="A1343">
            <v>1341</v>
          </cell>
          <cell r="B1343">
            <v>77</v>
          </cell>
          <cell r="C1343">
            <v>20</v>
          </cell>
          <cell r="D1343" t="str">
            <v>의왕시 청계동</v>
          </cell>
          <cell r="E1343">
            <v>108440001</v>
          </cell>
          <cell r="F1343" t="str">
            <v>844</v>
          </cell>
          <cell r="G1343" t="str">
            <v>1</v>
          </cell>
          <cell r="H1343" t="str">
            <v>844-1</v>
          </cell>
          <cell r="I1343" t="str">
            <v>단풍나무</v>
          </cell>
          <cell r="J1343" t="str">
            <v>3년</v>
          </cell>
          <cell r="K1343" t="str">
            <v>주</v>
          </cell>
          <cell r="L1343">
            <v>30</v>
          </cell>
          <cell r="N1343">
            <v>0</v>
          </cell>
        </row>
        <row r="1344">
          <cell r="A1344">
            <v>1342</v>
          </cell>
          <cell r="B1344">
            <v>77</v>
          </cell>
          <cell r="C1344">
            <v>21</v>
          </cell>
          <cell r="D1344" t="str">
            <v>의왕시 청계동</v>
          </cell>
          <cell r="E1344">
            <v>108440001</v>
          </cell>
          <cell r="F1344" t="str">
            <v>844</v>
          </cell>
          <cell r="G1344" t="str">
            <v>1</v>
          </cell>
          <cell r="H1344" t="str">
            <v>844-1</v>
          </cell>
          <cell r="I1344" t="str">
            <v>꽃나무</v>
          </cell>
          <cell r="J1344" t="str">
            <v>4년</v>
          </cell>
          <cell r="K1344" t="str">
            <v>주</v>
          </cell>
          <cell r="L1344">
            <v>30</v>
          </cell>
          <cell r="N1344">
            <v>0</v>
          </cell>
        </row>
        <row r="1345">
          <cell r="A1345">
            <v>1343</v>
          </cell>
          <cell r="B1345">
            <v>77</v>
          </cell>
          <cell r="C1345">
            <v>22</v>
          </cell>
          <cell r="D1345" t="str">
            <v>의왕시 청계동</v>
          </cell>
          <cell r="E1345">
            <v>108440001</v>
          </cell>
          <cell r="F1345" t="str">
            <v>844</v>
          </cell>
          <cell r="G1345" t="str">
            <v>1</v>
          </cell>
          <cell r="H1345" t="str">
            <v>844-1</v>
          </cell>
          <cell r="I1345" t="str">
            <v>철쭉</v>
          </cell>
          <cell r="J1345" t="str">
            <v>6년</v>
          </cell>
          <cell r="K1345" t="str">
            <v>주</v>
          </cell>
          <cell r="L1345">
            <v>520</v>
          </cell>
          <cell r="N1345">
            <v>0</v>
          </cell>
        </row>
        <row r="1346">
          <cell r="A1346">
            <v>1344</v>
          </cell>
          <cell r="B1346">
            <v>77</v>
          </cell>
          <cell r="C1346">
            <v>23</v>
          </cell>
          <cell r="D1346" t="str">
            <v>의왕시 청계동</v>
          </cell>
          <cell r="E1346">
            <v>108440001</v>
          </cell>
          <cell r="F1346" t="str">
            <v>844</v>
          </cell>
          <cell r="G1346" t="str">
            <v>1</v>
          </cell>
          <cell r="H1346" t="str">
            <v>844-1</v>
          </cell>
          <cell r="I1346" t="str">
            <v>모터</v>
          </cell>
          <cell r="J1346" t="str">
            <v xml:space="preserve">     </v>
          </cell>
          <cell r="K1346" t="str">
            <v>개</v>
          </cell>
          <cell r="L1346">
            <v>3</v>
          </cell>
          <cell r="M1346" t="str">
            <v>일괄</v>
          </cell>
          <cell r="N1346">
            <v>700000</v>
          </cell>
        </row>
        <row r="1347">
          <cell r="A1347">
            <v>1345</v>
          </cell>
          <cell r="B1347">
            <v>77</v>
          </cell>
          <cell r="C1347">
            <v>24</v>
          </cell>
          <cell r="D1347" t="str">
            <v>의왕시 청계동</v>
          </cell>
          <cell r="E1347">
            <v>108440001</v>
          </cell>
          <cell r="F1347" t="str">
            <v>844</v>
          </cell>
          <cell r="G1347" t="str">
            <v>1</v>
          </cell>
          <cell r="H1347" t="str">
            <v>844-1</v>
          </cell>
          <cell r="I1347" t="str">
            <v>농업용전기</v>
          </cell>
          <cell r="J1347" t="str">
            <v>7kw</v>
          </cell>
          <cell r="K1347" t="str">
            <v>식</v>
          </cell>
          <cell r="L1347">
            <v>1</v>
          </cell>
        </row>
        <row r="1348">
          <cell r="A1348">
            <v>1346</v>
          </cell>
          <cell r="B1348">
            <v>77</v>
          </cell>
          <cell r="C1348">
            <v>25</v>
          </cell>
          <cell r="D1348" t="str">
            <v>의왕시 청계동</v>
          </cell>
          <cell r="E1348">
            <v>108440001</v>
          </cell>
          <cell r="F1348" t="str">
            <v>844</v>
          </cell>
          <cell r="G1348" t="str">
            <v>1</v>
          </cell>
          <cell r="H1348" t="str">
            <v>844-1</v>
          </cell>
          <cell r="I1348" t="str">
            <v>전기판넬</v>
          </cell>
          <cell r="J1348" t="str">
            <v>버섯
건조용</v>
          </cell>
          <cell r="K1348" t="str">
            <v>개</v>
          </cell>
          <cell r="L1348">
            <v>12</v>
          </cell>
        </row>
        <row r="1349">
          <cell r="A1349">
            <v>1347</v>
          </cell>
          <cell r="B1349">
            <v>77</v>
          </cell>
          <cell r="C1349">
            <v>26</v>
          </cell>
          <cell r="D1349" t="str">
            <v>의왕시 청계동</v>
          </cell>
          <cell r="E1349">
            <v>108440001</v>
          </cell>
          <cell r="F1349" t="str">
            <v>844</v>
          </cell>
          <cell r="G1349" t="str">
            <v>1</v>
          </cell>
          <cell r="H1349" t="str">
            <v>844-1</v>
          </cell>
          <cell r="I1349" t="str">
            <v>장독대</v>
          </cell>
          <cell r="J1349" t="str">
            <v>콘크리트</v>
          </cell>
          <cell r="K1349" t="str">
            <v>㎡</v>
          </cell>
          <cell r="L1349">
            <v>4</v>
          </cell>
          <cell r="M1349" t="str">
            <v>식</v>
          </cell>
          <cell r="N1349">
            <v>140000</v>
          </cell>
        </row>
        <row r="1350">
          <cell r="A1350">
            <v>1348</v>
          </cell>
          <cell r="B1350">
            <v>77</v>
          </cell>
          <cell r="C1350">
            <v>27</v>
          </cell>
          <cell r="D1350" t="str">
            <v>의왕시 청계동</v>
          </cell>
          <cell r="E1350">
            <v>108440001</v>
          </cell>
          <cell r="F1350" t="str">
            <v>844</v>
          </cell>
          <cell r="G1350" t="str">
            <v>1</v>
          </cell>
          <cell r="H1350" t="str">
            <v>844-1</v>
          </cell>
          <cell r="I1350" t="str">
            <v>단풍나무</v>
          </cell>
          <cell r="J1350" t="str">
            <v>10년생</v>
          </cell>
          <cell r="K1350" t="str">
            <v>주</v>
          </cell>
          <cell r="L1350">
            <v>5</v>
          </cell>
          <cell r="N1350">
            <v>0</v>
          </cell>
        </row>
        <row r="1351">
          <cell r="A1351">
            <v>1349</v>
          </cell>
          <cell r="B1351">
            <v>77</v>
          </cell>
          <cell r="C1351">
            <v>28</v>
          </cell>
          <cell r="D1351" t="str">
            <v>의왕시 청계동</v>
          </cell>
          <cell r="E1351">
            <v>108440001</v>
          </cell>
          <cell r="F1351" t="str">
            <v>844</v>
          </cell>
          <cell r="G1351" t="str">
            <v>1</v>
          </cell>
          <cell r="H1351" t="str">
            <v>844-1</v>
          </cell>
          <cell r="I1351" t="str">
            <v>에레시아나무</v>
          </cell>
          <cell r="J1351" t="str">
            <v>7년생
(475주)</v>
          </cell>
          <cell r="K1351" t="str">
            <v>㎡</v>
          </cell>
          <cell r="L1351">
            <v>61.56</v>
          </cell>
          <cell r="N1351">
            <v>0</v>
          </cell>
        </row>
        <row r="1353">
          <cell r="A1353">
            <v>1350</v>
          </cell>
          <cell r="B1353">
            <v>78</v>
          </cell>
          <cell r="C1353">
            <v>1</v>
          </cell>
          <cell r="D1353" t="str">
            <v>의왕시 청계동</v>
          </cell>
          <cell r="E1353">
            <v>107420006</v>
          </cell>
          <cell r="F1353" t="str">
            <v>742</v>
          </cell>
          <cell r="G1353" t="str">
            <v>6</v>
          </cell>
          <cell r="H1353" t="str">
            <v>742-6</v>
          </cell>
          <cell r="I1353" t="str">
            <v>담장</v>
          </cell>
          <cell r="J1353" t="str">
            <v>브럭
(보수비산정)</v>
          </cell>
          <cell r="K1353" t="str">
            <v>㎡</v>
          </cell>
          <cell r="L1353">
            <v>26.5</v>
          </cell>
          <cell r="M1353">
            <v>50000</v>
          </cell>
          <cell r="N1353">
            <v>1325000</v>
          </cell>
        </row>
        <row r="1354">
          <cell r="A1354">
            <v>1351</v>
          </cell>
          <cell r="B1354">
            <v>78</v>
          </cell>
          <cell r="C1354">
            <v>2</v>
          </cell>
          <cell r="D1354" t="str">
            <v>의왕시 청계동</v>
          </cell>
          <cell r="E1354">
            <v>107420006</v>
          </cell>
          <cell r="F1354" t="str">
            <v>742</v>
          </cell>
          <cell r="G1354" t="str">
            <v>6</v>
          </cell>
          <cell r="H1354" t="str">
            <v>742-6</v>
          </cell>
          <cell r="I1354" t="str">
            <v>대문</v>
          </cell>
          <cell r="J1354" t="str">
            <v>철재(H빔)</v>
          </cell>
          <cell r="K1354" t="str">
            <v>식</v>
          </cell>
          <cell r="L1354">
            <v>2</v>
          </cell>
          <cell r="M1354" t="str">
            <v>일괄</v>
          </cell>
          <cell r="N1354">
            <v>1500000</v>
          </cell>
        </row>
        <row r="1355">
          <cell r="A1355">
            <v>1352</v>
          </cell>
          <cell r="B1355">
            <v>78</v>
          </cell>
          <cell r="C1355">
            <v>3</v>
          </cell>
          <cell r="D1355" t="str">
            <v>의왕시 청계동</v>
          </cell>
          <cell r="E1355">
            <v>107420006</v>
          </cell>
          <cell r="F1355" t="str">
            <v>742</v>
          </cell>
          <cell r="G1355" t="str">
            <v>6</v>
          </cell>
          <cell r="H1355" t="str">
            <v>742-6</v>
          </cell>
          <cell r="I1355" t="str">
            <v>창고(가스통보관)</v>
          </cell>
          <cell r="J1355" t="str">
            <v>철재</v>
          </cell>
          <cell r="K1355" t="str">
            <v>㎡</v>
          </cell>
          <cell r="L1355">
            <v>1.26</v>
          </cell>
          <cell r="M1355" t="str">
            <v>식</v>
          </cell>
          <cell r="N1355">
            <v>500000</v>
          </cell>
        </row>
        <row r="1356">
          <cell r="A1356">
            <v>1353</v>
          </cell>
          <cell r="B1356">
            <v>78</v>
          </cell>
          <cell r="C1356">
            <v>4</v>
          </cell>
          <cell r="D1356" t="str">
            <v>의왕시 청계동</v>
          </cell>
          <cell r="E1356">
            <v>107420006</v>
          </cell>
          <cell r="F1356" t="str">
            <v>742</v>
          </cell>
          <cell r="G1356" t="str">
            <v>6</v>
          </cell>
          <cell r="H1356" t="str">
            <v>742-6</v>
          </cell>
          <cell r="I1356" t="str">
            <v>조경석</v>
          </cell>
          <cell r="J1356" t="str">
            <v xml:space="preserve">     </v>
          </cell>
          <cell r="K1356" t="str">
            <v>식</v>
          </cell>
          <cell r="L1356">
            <v>1</v>
          </cell>
          <cell r="M1356">
            <v>0</v>
          </cell>
          <cell r="N1356">
            <v>1000000</v>
          </cell>
        </row>
        <row r="1357">
          <cell r="A1357">
            <v>1354</v>
          </cell>
          <cell r="B1357">
            <v>78</v>
          </cell>
          <cell r="C1357">
            <v>5</v>
          </cell>
          <cell r="D1357" t="str">
            <v>의왕시 청계동</v>
          </cell>
          <cell r="E1357">
            <v>107420006</v>
          </cell>
          <cell r="F1357" t="str">
            <v>742</v>
          </cell>
          <cell r="G1357" t="str">
            <v>6</v>
          </cell>
          <cell r="H1357" t="str">
            <v>742-6</v>
          </cell>
          <cell r="I1357" t="str">
            <v>바닥</v>
          </cell>
          <cell r="J1357" t="str">
            <v>자갈</v>
          </cell>
          <cell r="K1357" t="str">
            <v>식</v>
          </cell>
          <cell r="L1357">
            <v>1</v>
          </cell>
          <cell r="M1357">
            <v>0</v>
          </cell>
          <cell r="N1357">
            <v>300000</v>
          </cell>
        </row>
        <row r="1358">
          <cell r="A1358">
            <v>1355</v>
          </cell>
          <cell r="B1358">
            <v>78</v>
          </cell>
          <cell r="C1358">
            <v>6</v>
          </cell>
          <cell r="D1358" t="str">
            <v>의왕시 청계동</v>
          </cell>
          <cell r="E1358">
            <v>107420006</v>
          </cell>
          <cell r="F1358" t="str">
            <v>742</v>
          </cell>
          <cell r="G1358" t="str">
            <v>6</v>
          </cell>
          <cell r="H1358" t="str">
            <v>742-6</v>
          </cell>
          <cell r="I1358" t="str">
            <v>쥐똥나무</v>
          </cell>
          <cell r="J1358" t="str">
            <v>3년</v>
          </cell>
          <cell r="K1358" t="str">
            <v>㎡</v>
          </cell>
          <cell r="L1358">
            <v>11.2</v>
          </cell>
          <cell r="N1358">
            <v>0</v>
          </cell>
        </row>
        <row r="1359">
          <cell r="A1359">
            <v>1356</v>
          </cell>
          <cell r="B1359">
            <v>78</v>
          </cell>
          <cell r="C1359">
            <v>7</v>
          </cell>
          <cell r="D1359" t="str">
            <v>의왕시 청계동</v>
          </cell>
          <cell r="E1359">
            <v>107420006</v>
          </cell>
          <cell r="F1359" t="str">
            <v>742</v>
          </cell>
          <cell r="G1359" t="str">
            <v>6</v>
          </cell>
          <cell r="H1359" t="str">
            <v>742-6</v>
          </cell>
          <cell r="I1359" t="str">
            <v>느티나무</v>
          </cell>
          <cell r="J1359" t="str">
            <v>15년</v>
          </cell>
          <cell r="K1359" t="str">
            <v>주</v>
          </cell>
          <cell r="L1359">
            <v>1</v>
          </cell>
          <cell r="N1359">
            <v>0</v>
          </cell>
        </row>
        <row r="1360">
          <cell r="A1360">
            <v>1357</v>
          </cell>
          <cell r="B1360">
            <v>78</v>
          </cell>
          <cell r="C1360">
            <v>8</v>
          </cell>
          <cell r="D1360" t="str">
            <v>의왕시 청계동</v>
          </cell>
          <cell r="E1360">
            <v>107420006</v>
          </cell>
          <cell r="F1360" t="str">
            <v>742</v>
          </cell>
          <cell r="G1360" t="str">
            <v>6</v>
          </cell>
          <cell r="H1360" t="str">
            <v>742-6</v>
          </cell>
          <cell r="I1360" t="str">
            <v>측백나무</v>
          </cell>
          <cell r="J1360" t="str">
            <v>6년</v>
          </cell>
          <cell r="K1360" t="str">
            <v>주</v>
          </cell>
          <cell r="L1360">
            <v>6</v>
          </cell>
          <cell r="N1360">
            <v>0</v>
          </cell>
        </row>
        <row r="1361">
          <cell r="A1361">
            <v>1358</v>
          </cell>
          <cell r="B1361">
            <v>78</v>
          </cell>
          <cell r="C1361">
            <v>9</v>
          </cell>
          <cell r="D1361" t="str">
            <v>의왕시 청계동</v>
          </cell>
          <cell r="E1361">
            <v>107420006</v>
          </cell>
          <cell r="F1361" t="str">
            <v>742</v>
          </cell>
          <cell r="G1361" t="str">
            <v>6</v>
          </cell>
          <cell r="H1361" t="str">
            <v>742-6</v>
          </cell>
          <cell r="I1361" t="str">
            <v>백일홍</v>
          </cell>
          <cell r="J1361" t="str">
            <v>15년</v>
          </cell>
          <cell r="K1361" t="str">
            <v>주</v>
          </cell>
          <cell r="L1361">
            <v>1</v>
          </cell>
          <cell r="N1361">
            <v>0</v>
          </cell>
        </row>
        <row r="1362">
          <cell r="A1362">
            <v>1359</v>
          </cell>
          <cell r="B1362">
            <v>79</v>
          </cell>
          <cell r="C1362">
            <v>1</v>
          </cell>
          <cell r="D1362" t="str">
            <v>의왕시 청계동</v>
          </cell>
          <cell r="E1362">
            <v>107890000</v>
          </cell>
          <cell r="F1362" t="str">
            <v>789</v>
          </cell>
          <cell r="G1362" t="str">
            <v>0</v>
          </cell>
          <cell r="H1362" t="str">
            <v>789</v>
          </cell>
          <cell r="I1362" t="str">
            <v>창고1</v>
          </cell>
          <cell r="J1362" t="str">
            <v>목조,스레트,
일부분블럭</v>
          </cell>
          <cell r="K1362" t="str">
            <v>㎡</v>
          </cell>
          <cell r="L1362">
            <v>24</v>
          </cell>
          <cell r="M1362" t="str">
            <v>일괄</v>
          </cell>
          <cell r="N1362">
            <v>17670000</v>
          </cell>
        </row>
        <row r="1363">
          <cell r="A1363">
            <v>1360</v>
          </cell>
          <cell r="B1363">
            <v>79</v>
          </cell>
          <cell r="C1363">
            <v>2</v>
          </cell>
          <cell r="D1363" t="str">
            <v>의왕시 청계동</v>
          </cell>
          <cell r="E1363">
            <v>107890000</v>
          </cell>
          <cell r="F1363" t="str">
            <v>789</v>
          </cell>
          <cell r="G1363" t="str">
            <v>0</v>
          </cell>
          <cell r="H1363" t="str">
            <v>789</v>
          </cell>
          <cell r="I1363" t="str">
            <v>부엌,방</v>
          </cell>
          <cell r="J1363" t="str">
            <v>흙벽돌,
스레트</v>
          </cell>
          <cell r="K1363" t="str">
            <v>㎡</v>
          </cell>
          <cell r="L1363">
            <v>30</v>
          </cell>
          <cell r="N1363">
            <v>0</v>
          </cell>
        </row>
        <row r="1364">
          <cell r="A1364">
            <v>1361</v>
          </cell>
          <cell r="B1364">
            <v>79</v>
          </cell>
          <cell r="C1364">
            <v>3</v>
          </cell>
          <cell r="D1364" t="str">
            <v>의왕시 청계동</v>
          </cell>
          <cell r="E1364">
            <v>107890000</v>
          </cell>
          <cell r="F1364" t="str">
            <v>789</v>
          </cell>
          <cell r="G1364" t="str">
            <v>0</v>
          </cell>
          <cell r="H1364" t="str">
            <v>789</v>
          </cell>
          <cell r="I1364" t="str">
            <v>마루</v>
          </cell>
          <cell r="J1364" t="str">
            <v>목조,스레트</v>
          </cell>
          <cell r="K1364" t="str">
            <v>㎡</v>
          </cell>
          <cell r="L1364">
            <v>4.9000000000000004</v>
          </cell>
          <cell r="N1364">
            <v>0</v>
          </cell>
        </row>
        <row r="1365">
          <cell r="A1365">
            <v>1362</v>
          </cell>
          <cell r="B1365">
            <v>79</v>
          </cell>
          <cell r="C1365">
            <v>4</v>
          </cell>
          <cell r="D1365" t="str">
            <v>의왕시 청계동</v>
          </cell>
          <cell r="E1365">
            <v>107890000</v>
          </cell>
          <cell r="F1365" t="str">
            <v>789</v>
          </cell>
          <cell r="G1365" t="str">
            <v>0</v>
          </cell>
          <cell r="H1365" t="str">
            <v>789</v>
          </cell>
          <cell r="I1365" t="str">
            <v>가추</v>
          </cell>
          <cell r="J1365" t="str">
            <v>스레트</v>
          </cell>
          <cell r="K1365" t="str">
            <v>㎡</v>
          </cell>
          <cell r="L1365">
            <v>4</v>
          </cell>
          <cell r="M1365" t="str">
            <v>식</v>
          </cell>
          <cell r="N1365">
            <v>100000</v>
          </cell>
        </row>
        <row r="1366">
          <cell r="A1366">
            <v>1363</v>
          </cell>
          <cell r="B1366">
            <v>79</v>
          </cell>
          <cell r="C1366">
            <v>5</v>
          </cell>
          <cell r="D1366" t="str">
            <v>의왕시 청계동</v>
          </cell>
          <cell r="E1366">
            <v>107890000</v>
          </cell>
          <cell r="F1366" t="str">
            <v>789</v>
          </cell>
          <cell r="G1366" t="str">
            <v>0</v>
          </cell>
          <cell r="H1366" t="str">
            <v>789</v>
          </cell>
          <cell r="I1366" t="str">
            <v>김치광</v>
          </cell>
          <cell r="J1366" t="str">
            <v>목조,함석</v>
          </cell>
          <cell r="K1366" t="str">
            <v>㎡</v>
          </cell>
          <cell r="L1366">
            <v>4</v>
          </cell>
          <cell r="M1366" t="str">
            <v>식</v>
          </cell>
          <cell r="N1366">
            <v>50000</v>
          </cell>
        </row>
        <row r="1367">
          <cell r="A1367">
            <v>1364</v>
          </cell>
          <cell r="B1367">
            <v>79</v>
          </cell>
          <cell r="C1367">
            <v>6</v>
          </cell>
          <cell r="D1367" t="str">
            <v>의왕시 청계동</v>
          </cell>
          <cell r="E1367">
            <v>107890000</v>
          </cell>
          <cell r="F1367" t="str">
            <v>789</v>
          </cell>
          <cell r="G1367" t="str">
            <v>0</v>
          </cell>
          <cell r="H1367" t="str">
            <v>789</v>
          </cell>
          <cell r="I1367" t="str">
            <v>창고2</v>
          </cell>
          <cell r="J1367" t="str">
            <v>브럭,스레트</v>
          </cell>
          <cell r="K1367" t="str">
            <v>㎡</v>
          </cell>
          <cell r="L1367">
            <v>20.9</v>
          </cell>
          <cell r="M1367">
            <v>150000</v>
          </cell>
          <cell r="N1367">
            <v>3135000</v>
          </cell>
        </row>
        <row r="1368">
          <cell r="A1368">
            <v>1365</v>
          </cell>
          <cell r="B1368">
            <v>79</v>
          </cell>
          <cell r="C1368">
            <v>7</v>
          </cell>
          <cell r="D1368" t="str">
            <v>의왕시 청계동</v>
          </cell>
          <cell r="E1368">
            <v>107890000</v>
          </cell>
          <cell r="F1368" t="str">
            <v>789</v>
          </cell>
          <cell r="G1368" t="str">
            <v>0</v>
          </cell>
          <cell r="H1368" t="str">
            <v>789</v>
          </cell>
          <cell r="I1368" t="str">
            <v>견사</v>
          </cell>
          <cell r="J1368" t="str">
            <v>목조</v>
          </cell>
          <cell r="K1368" t="str">
            <v>㎡</v>
          </cell>
          <cell r="L1368">
            <v>1</v>
          </cell>
          <cell r="M1368" t="str">
            <v>식</v>
          </cell>
          <cell r="N1368">
            <v>50000</v>
          </cell>
        </row>
        <row r="1369">
          <cell r="A1369">
            <v>1366</v>
          </cell>
          <cell r="B1369">
            <v>79</v>
          </cell>
          <cell r="C1369">
            <v>8</v>
          </cell>
          <cell r="D1369" t="str">
            <v>의왕시 청계동</v>
          </cell>
          <cell r="E1369">
            <v>107890000</v>
          </cell>
          <cell r="F1369" t="str">
            <v>789</v>
          </cell>
          <cell r="G1369" t="str">
            <v>0</v>
          </cell>
          <cell r="H1369" t="str">
            <v>789</v>
          </cell>
          <cell r="I1369" t="str">
            <v>창고3</v>
          </cell>
          <cell r="J1369" t="str">
            <v>브럭,스레트</v>
          </cell>
          <cell r="K1369" t="str">
            <v>㎡</v>
          </cell>
          <cell r="L1369">
            <v>9.4</v>
          </cell>
          <cell r="M1369">
            <v>130000</v>
          </cell>
          <cell r="N1369">
            <v>1222000</v>
          </cell>
        </row>
        <row r="1370">
          <cell r="A1370">
            <v>1367</v>
          </cell>
          <cell r="B1370">
            <v>79</v>
          </cell>
          <cell r="C1370">
            <v>9</v>
          </cell>
          <cell r="D1370" t="str">
            <v>의왕시 청계동</v>
          </cell>
          <cell r="E1370">
            <v>107890000</v>
          </cell>
          <cell r="F1370" t="str">
            <v>789</v>
          </cell>
          <cell r="G1370" t="str">
            <v>0</v>
          </cell>
          <cell r="H1370" t="str">
            <v>789</v>
          </cell>
          <cell r="I1370" t="str">
            <v>화장실</v>
          </cell>
          <cell r="J1370" t="str">
            <v>새마을담장,
함석</v>
          </cell>
          <cell r="K1370" t="str">
            <v>㎡</v>
          </cell>
          <cell r="L1370">
            <v>4.2</v>
          </cell>
          <cell r="M1370" t="str">
            <v>식</v>
          </cell>
          <cell r="N1370">
            <v>700000</v>
          </cell>
        </row>
        <row r="1371">
          <cell r="A1371">
            <v>1368</v>
          </cell>
          <cell r="B1371">
            <v>79</v>
          </cell>
          <cell r="C1371">
            <v>10</v>
          </cell>
          <cell r="D1371" t="str">
            <v>의왕시 청계동</v>
          </cell>
          <cell r="E1371">
            <v>107890000</v>
          </cell>
          <cell r="F1371" t="str">
            <v>789</v>
          </cell>
          <cell r="G1371" t="str">
            <v>0</v>
          </cell>
          <cell r="H1371" t="str">
            <v>789</v>
          </cell>
          <cell r="I1371" t="str">
            <v>세면장</v>
          </cell>
          <cell r="J1371" t="str">
            <v>세면</v>
          </cell>
          <cell r="K1371" t="str">
            <v>㎡</v>
          </cell>
          <cell r="L1371">
            <v>2.9</v>
          </cell>
          <cell r="M1371" t="str">
            <v>식</v>
          </cell>
          <cell r="N1371">
            <v>100000</v>
          </cell>
        </row>
        <row r="1372">
          <cell r="A1372">
            <v>1369</v>
          </cell>
          <cell r="B1372">
            <v>79</v>
          </cell>
          <cell r="C1372">
            <v>11</v>
          </cell>
          <cell r="D1372" t="str">
            <v>의왕시 청계동</v>
          </cell>
          <cell r="E1372">
            <v>107890000</v>
          </cell>
          <cell r="F1372" t="str">
            <v>789</v>
          </cell>
          <cell r="G1372" t="str">
            <v>0</v>
          </cell>
          <cell r="H1372" t="str">
            <v>789</v>
          </cell>
          <cell r="I1372" t="str">
            <v>자가수도</v>
          </cell>
          <cell r="J1372" t="str">
            <v xml:space="preserve">     </v>
          </cell>
          <cell r="K1372" t="str">
            <v>식</v>
          </cell>
          <cell r="L1372">
            <v>1</v>
          </cell>
          <cell r="M1372">
            <v>0</v>
          </cell>
          <cell r="N1372">
            <v>1200000</v>
          </cell>
        </row>
        <row r="1373">
          <cell r="A1373">
            <v>1370</v>
          </cell>
          <cell r="B1373">
            <v>79</v>
          </cell>
          <cell r="C1373">
            <v>12</v>
          </cell>
          <cell r="D1373" t="str">
            <v>의왕시 청계동</v>
          </cell>
          <cell r="E1373">
            <v>107890000</v>
          </cell>
          <cell r="F1373" t="str">
            <v>789</v>
          </cell>
          <cell r="G1373" t="str">
            <v>0</v>
          </cell>
          <cell r="H1373" t="str">
            <v>789</v>
          </cell>
          <cell r="I1373" t="str">
            <v>우물</v>
          </cell>
          <cell r="J1373" t="str">
            <v xml:space="preserve">     </v>
          </cell>
          <cell r="K1373" t="str">
            <v>식</v>
          </cell>
          <cell r="L1373">
            <v>1</v>
          </cell>
          <cell r="M1373">
            <v>0</v>
          </cell>
          <cell r="N1373">
            <v>500000</v>
          </cell>
        </row>
        <row r="1374">
          <cell r="A1374">
            <v>1371</v>
          </cell>
          <cell r="B1374">
            <v>79</v>
          </cell>
          <cell r="C1374">
            <v>13</v>
          </cell>
          <cell r="D1374" t="str">
            <v>의왕시 청계동</v>
          </cell>
          <cell r="E1374">
            <v>107890000</v>
          </cell>
          <cell r="F1374" t="str">
            <v>789</v>
          </cell>
          <cell r="G1374" t="str">
            <v>0</v>
          </cell>
          <cell r="H1374" t="str">
            <v>789</v>
          </cell>
          <cell r="I1374" t="str">
            <v>장독대</v>
          </cell>
          <cell r="J1374" t="str">
            <v>브럭세면</v>
          </cell>
          <cell r="K1374" t="str">
            <v>㎡</v>
          </cell>
          <cell r="L1374">
            <v>3.7</v>
          </cell>
          <cell r="M1374" t="str">
            <v>식</v>
          </cell>
          <cell r="N1374">
            <v>130000</v>
          </cell>
        </row>
        <row r="1375">
          <cell r="A1375">
            <v>1372</v>
          </cell>
          <cell r="B1375">
            <v>79</v>
          </cell>
          <cell r="C1375">
            <v>14</v>
          </cell>
          <cell r="D1375" t="str">
            <v>의왕시 청계동</v>
          </cell>
          <cell r="E1375">
            <v>107890000</v>
          </cell>
          <cell r="F1375" t="str">
            <v>789</v>
          </cell>
          <cell r="G1375" t="str">
            <v>0</v>
          </cell>
          <cell r="H1375" t="str">
            <v>789</v>
          </cell>
          <cell r="I1375" t="str">
            <v>담장</v>
          </cell>
          <cell r="J1375" t="str">
            <v>새마을담장</v>
          </cell>
          <cell r="K1375" t="str">
            <v>㎡</v>
          </cell>
          <cell r="L1375">
            <v>70.400000000000006</v>
          </cell>
          <cell r="M1375">
            <v>20000</v>
          </cell>
          <cell r="N1375">
            <v>1408000</v>
          </cell>
        </row>
        <row r="1376">
          <cell r="A1376">
            <v>1373</v>
          </cell>
          <cell r="B1376">
            <v>79</v>
          </cell>
          <cell r="C1376">
            <v>15</v>
          </cell>
          <cell r="D1376" t="str">
            <v>의왕시 청계동</v>
          </cell>
          <cell r="E1376">
            <v>107890000</v>
          </cell>
          <cell r="F1376" t="str">
            <v>789</v>
          </cell>
          <cell r="G1376" t="str">
            <v>0</v>
          </cell>
          <cell r="H1376" t="str">
            <v>789</v>
          </cell>
          <cell r="I1376" t="str">
            <v>대문</v>
          </cell>
          <cell r="J1376" t="str">
            <v>목조,함석</v>
          </cell>
          <cell r="K1376" t="str">
            <v>식</v>
          </cell>
          <cell r="L1376">
            <v>4</v>
          </cell>
          <cell r="M1376" t="str">
            <v>일괄</v>
          </cell>
          <cell r="N1376">
            <v>500000</v>
          </cell>
        </row>
        <row r="1377">
          <cell r="A1377">
            <v>1374</v>
          </cell>
          <cell r="B1377">
            <v>79</v>
          </cell>
          <cell r="C1377">
            <v>16</v>
          </cell>
          <cell r="D1377" t="str">
            <v>의왕시 청계동</v>
          </cell>
          <cell r="E1377">
            <v>107890000</v>
          </cell>
          <cell r="F1377" t="str">
            <v>789</v>
          </cell>
          <cell r="G1377" t="str">
            <v>0</v>
          </cell>
          <cell r="H1377" t="str">
            <v>789</v>
          </cell>
          <cell r="I1377" t="str">
            <v>바닥</v>
          </cell>
          <cell r="J1377" t="str">
            <v>세면</v>
          </cell>
          <cell r="K1377" t="str">
            <v>㎡</v>
          </cell>
          <cell r="L1377">
            <v>97.18</v>
          </cell>
          <cell r="M1377">
            <v>18000</v>
          </cell>
          <cell r="N1377">
            <v>1749240</v>
          </cell>
        </row>
        <row r="1378">
          <cell r="A1378">
            <v>1375</v>
          </cell>
          <cell r="B1378">
            <v>79</v>
          </cell>
          <cell r="C1378">
            <v>17</v>
          </cell>
          <cell r="D1378" t="str">
            <v>의왕시 청계동</v>
          </cell>
          <cell r="E1378">
            <v>107890000</v>
          </cell>
          <cell r="F1378" t="str">
            <v>789</v>
          </cell>
          <cell r="G1378" t="str">
            <v>0</v>
          </cell>
          <cell r="H1378" t="str">
            <v>789</v>
          </cell>
          <cell r="I1378" t="str">
            <v>건조대(바닥)</v>
          </cell>
          <cell r="J1378" t="str">
            <v>세면</v>
          </cell>
          <cell r="K1378" t="str">
            <v>㎡</v>
          </cell>
          <cell r="L1378">
            <v>13</v>
          </cell>
          <cell r="M1378">
            <v>18000</v>
          </cell>
          <cell r="N1378">
            <v>234000</v>
          </cell>
        </row>
        <row r="1379">
          <cell r="A1379">
            <v>1376</v>
          </cell>
          <cell r="B1379">
            <v>79</v>
          </cell>
          <cell r="C1379">
            <v>18</v>
          </cell>
          <cell r="D1379" t="str">
            <v>의왕시 청계동</v>
          </cell>
          <cell r="E1379">
            <v>107890000</v>
          </cell>
          <cell r="F1379" t="str">
            <v>789</v>
          </cell>
          <cell r="G1379" t="str">
            <v>0</v>
          </cell>
          <cell r="H1379" t="str">
            <v>789</v>
          </cell>
          <cell r="I1379" t="str">
            <v>은행나무</v>
          </cell>
          <cell r="J1379" t="str">
            <v>20년</v>
          </cell>
          <cell r="K1379" t="str">
            <v>주</v>
          </cell>
          <cell r="L1379">
            <v>2</v>
          </cell>
          <cell r="N1379">
            <v>0</v>
          </cell>
        </row>
        <row r="1380">
          <cell r="A1380">
            <v>1377</v>
          </cell>
          <cell r="B1380">
            <v>79</v>
          </cell>
          <cell r="C1380">
            <v>19</v>
          </cell>
          <cell r="D1380" t="str">
            <v>의왕시 청계동</v>
          </cell>
          <cell r="E1380">
            <v>107890000</v>
          </cell>
          <cell r="F1380" t="str">
            <v>789</v>
          </cell>
          <cell r="G1380" t="str">
            <v>0</v>
          </cell>
          <cell r="H1380" t="str">
            <v>789</v>
          </cell>
          <cell r="I1380" t="str">
            <v>배나무</v>
          </cell>
          <cell r="J1380" t="str">
            <v>10년</v>
          </cell>
          <cell r="K1380" t="str">
            <v>주</v>
          </cell>
          <cell r="L1380">
            <v>1</v>
          </cell>
          <cell r="N1380">
            <v>0</v>
          </cell>
        </row>
        <row r="1381">
          <cell r="A1381">
            <v>1378</v>
          </cell>
          <cell r="B1381">
            <v>79</v>
          </cell>
          <cell r="C1381">
            <v>20</v>
          </cell>
          <cell r="D1381" t="str">
            <v>의왕시 청계동</v>
          </cell>
          <cell r="E1381">
            <v>107890000</v>
          </cell>
          <cell r="F1381" t="str">
            <v>789</v>
          </cell>
          <cell r="G1381" t="str">
            <v>0</v>
          </cell>
          <cell r="H1381" t="str">
            <v>789</v>
          </cell>
          <cell r="I1381" t="str">
            <v>대추나무</v>
          </cell>
          <cell r="J1381" t="str">
            <v>8년</v>
          </cell>
          <cell r="K1381" t="str">
            <v>주</v>
          </cell>
          <cell r="L1381">
            <v>1</v>
          </cell>
          <cell r="N1381">
            <v>0</v>
          </cell>
        </row>
        <row r="1382">
          <cell r="A1382">
            <v>1379</v>
          </cell>
          <cell r="B1382">
            <v>79</v>
          </cell>
          <cell r="C1382">
            <v>21</v>
          </cell>
          <cell r="D1382" t="str">
            <v>의왕시 청계동</v>
          </cell>
          <cell r="E1382">
            <v>107890000</v>
          </cell>
          <cell r="F1382" t="str">
            <v>789</v>
          </cell>
          <cell r="G1382" t="str">
            <v>0</v>
          </cell>
          <cell r="H1382" t="str">
            <v>789</v>
          </cell>
          <cell r="I1382" t="str">
            <v>장미나무</v>
          </cell>
          <cell r="J1382" t="str">
            <v>10년</v>
          </cell>
          <cell r="K1382" t="str">
            <v>주</v>
          </cell>
          <cell r="L1382">
            <v>1</v>
          </cell>
          <cell r="N1382">
            <v>0</v>
          </cell>
        </row>
        <row r="1383">
          <cell r="A1383">
            <v>1380</v>
          </cell>
          <cell r="B1383">
            <v>79</v>
          </cell>
          <cell r="C1383">
            <v>22</v>
          </cell>
          <cell r="D1383" t="str">
            <v>의왕시 청계동</v>
          </cell>
          <cell r="E1383">
            <v>107890000</v>
          </cell>
          <cell r="F1383" t="str">
            <v>789</v>
          </cell>
          <cell r="G1383" t="str">
            <v>0</v>
          </cell>
          <cell r="H1383" t="str">
            <v>789</v>
          </cell>
          <cell r="I1383" t="str">
            <v>삼나무</v>
          </cell>
          <cell r="J1383" t="str">
            <v>10년</v>
          </cell>
          <cell r="K1383" t="str">
            <v>주</v>
          </cell>
          <cell r="L1383">
            <v>3</v>
          </cell>
          <cell r="N1383">
            <v>0</v>
          </cell>
        </row>
        <row r="1384">
          <cell r="A1384">
            <v>1381</v>
          </cell>
          <cell r="B1384">
            <v>79</v>
          </cell>
          <cell r="C1384">
            <v>23</v>
          </cell>
          <cell r="D1384" t="str">
            <v>의왕시 청계동</v>
          </cell>
          <cell r="E1384">
            <v>107890000</v>
          </cell>
          <cell r="F1384" t="str">
            <v>789</v>
          </cell>
          <cell r="G1384" t="str">
            <v>0</v>
          </cell>
          <cell r="H1384" t="str">
            <v>789</v>
          </cell>
          <cell r="I1384" t="str">
            <v>벗나무</v>
          </cell>
          <cell r="J1384" t="str">
            <v>10년</v>
          </cell>
          <cell r="K1384" t="str">
            <v>주</v>
          </cell>
          <cell r="L1384">
            <v>1</v>
          </cell>
          <cell r="N1384">
            <v>0</v>
          </cell>
        </row>
        <row r="1385">
          <cell r="A1385">
            <v>1382</v>
          </cell>
          <cell r="B1385">
            <v>79</v>
          </cell>
          <cell r="C1385">
            <v>24</v>
          </cell>
          <cell r="D1385" t="str">
            <v>의왕시 청계동</v>
          </cell>
          <cell r="E1385">
            <v>107890000</v>
          </cell>
          <cell r="F1385" t="str">
            <v>789</v>
          </cell>
          <cell r="G1385" t="str">
            <v>0</v>
          </cell>
          <cell r="H1385" t="str">
            <v>789</v>
          </cell>
          <cell r="I1385" t="str">
            <v>모과</v>
          </cell>
          <cell r="J1385" t="str">
            <v>10년</v>
          </cell>
          <cell r="K1385" t="str">
            <v>주</v>
          </cell>
          <cell r="L1385">
            <v>1</v>
          </cell>
          <cell r="N1385">
            <v>0</v>
          </cell>
        </row>
        <row r="1386">
          <cell r="A1386">
            <v>1383</v>
          </cell>
          <cell r="B1386">
            <v>79</v>
          </cell>
          <cell r="C1386">
            <v>25</v>
          </cell>
          <cell r="D1386" t="str">
            <v>의왕시 청계동</v>
          </cell>
          <cell r="E1386">
            <v>107890000</v>
          </cell>
          <cell r="F1386" t="str">
            <v>789</v>
          </cell>
          <cell r="G1386" t="str">
            <v>0</v>
          </cell>
          <cell r="H1386" t="str">
            <v>789</v>
          </cell>
          <cell r="I1386" t="str">
            <v>자두나무</v>
          </cell>
          <cell r="J1386" t="str">
            <v>20년</v>
          </cell>
          <cell r="K1386" t="str">
            <v>주</v>
          </cell>
          <cell r="L1386">
            <v>1</v>
          </cell>
          <cell r="N1386">
            <v>0</v>
          </cell>
        </row>
        <row r="1387">
          <cell r="A1387">
            <v>1384</v>
          </cell>
          <cell r="B1387">
            <v>79</v>
          </cell>
          <cell r="C1387">
            <v>26</v>
          </cell>
          <cell r="D1387" t="str">
            <v>의왕시 청계동</v>
          </cell>
          <cell r="E1387">
            <v>107890000</v>
          </cell>
          <cell r="F1387" t="str">
            <v>789</v>
          </cell>
          <cell r="G1387" t="str">
            <v>0</v>
          </cell>
          <cell r="H1387" t="str">
            <v>789</v>
          </cell>
          <cell r="I1387" t="str">
            <v>복숭아</v>
          </cell>
          <cell r="J1387" t="str">
            <v>7년</v>
          </cell>
          <cell r="K1387" t="str">
            <v>주</v>
          </cell>
          <cell r="L1387">
            <v>5</v>
          </cell>
          <cell r="N1387">
            <v>0</v>
          </cell>
        </row>
        <row r="1388">
          <cell r="A1388">
            <v>1385</v>
          </cell>
          <cell r="B1388">
            <v>79</v>
          </cell>
          <cell r="C1388">
            <v>27</v>
          </cell>
          <cell r="D1388" t="str">
            <v>의왕시 청계동</v>
          </cell>
          <cell r="E1388">
            <v>107890000</v>
          </cell>
          <cell r="F1388" t="str">
            <v>789</v>
          </cell>
          <cell r="G1388" t="str">
            <v>0</v>
          </cell>
          <cell r="H1388" t="str">
            <v>789</v>
          </cell>
          <cell r="I1388" t="str">
            <v>목련</v>
          </cell>
          <cell r="J1388" t="str">
            <v>15년</v>
          </cell>
          <cell r="K1388" t="str">
            <v>주</v>
          </cell>
          <cell r="L1388">
            <v>1</v>
          </cell>
          <cell r="N1388">
            <v>0</v>
          </cell>
        </row>
        <row r="1389">
          <cell r="A1389">
            <v>1386</v>
          </cell>
          <cell r="B1389">
            <v>81</v>
          </cell>
          <cell r="C1389">
            <v>1</v>
          </cell>
          <cell r="D1389" t="str">
            <v>의왕시 포일동</v>
          </cell>
          <cell r="E1389">
            <v>100700001</v>
          </cell>
          <cell r="F1389" t="str">
            <v>70</v>
          </cell>
          <cell r="G1389" t="str">
            <v>1</v>
          </cell>
          <cell r="H1389" t="str">
            <v>70-1</v>
          </cell>
          <cell r="I1389" t="str">
            <v>화단</v>
          </cell>
          <cell r="J1389" t="str">
            <v xml:space="preserve">     </v>
          </cell>
          <cell r="K1389" t="str">
            <v>식</v>
          </cell>
          <cell r="L1389">
            <v>2</v>
          </cell>
          <cell r="M1389" t="str">
            <v>일괄</v>
          </cell>
          <cell r="N1389">
            <v>150000</v>
          </cell>
        </row>
        <row r="1390">
          <cell r="A1390">
            <v>1387</v>
          </cell>
          <cell r="B1390">
            <v>81</v>
          </cell>
          <cell r="C1390">
            <v>2</v>
          </cell>
          <cell r="D1390" t="str">
            <v>의왕시 포일동</v>
          </cell>
          <cell r="E1390">
            <v>100700001</v>
          </cell>
          <cell r="F1390" t="str">
            <v>70</v>
          </cell>
          <cell r="G1390" t="str">
            <v>1</v>
          </cell>
          <cell r="H1390" t="str">
            <v>70-1</v>
          </cell>
          <cell r="I1390" t="str">
            <v>담장</v>
          </cell>
          <cell r="J1390" t="str">
            <v>목재</v>
          </cell>
          <cell r="K1390" t="str">
            <v>ｍ</v>
          </cell>
          <cell r="L1390">
            <v>38.1</v>
          </cell>
          <cell r="M1390">
            <v>30000</v>
          </cell>
          <cell r="N1390">
            <v>1143000</v>
          </cell>
        </row>
        <row r="1391">
          <cell r="A1391">
            <v>1388</v>
          </cell>
          <cell r="B1391">
            <v>81</v>
          </cell>
          <cell r="C1391">
            <v>3</v>
          </cell>
          <cell r="D1391" t="str">
            <v>의왕시 포일동</v>
          </cell>
          <cell r="E1391">
            <v>100700001</v>
          </cell>
          <cell r="F1391" t="str">
            <v>70</v>
          </cell>
          <cell r="G1391" t="str">
            <v>1</v>
          </cell>
          <cell r="H1391" t="str">
            <v>70-1</v>
          </cell>
          <cell r="I1391" t="str">
            <v>징독대</v>
          </cell>
          <cell r="J1391" t="str">
            <v>세멘(브럭)</v>
          </cell>
          <cell r="K1391" t="str">
            <v>㎡</v>
          </cell>
          <cell r="L1391">
            <v>8.4499999999999993</v>
          </cell>
          <cell r="M1391" t="str">
            <v>식</v>
          </cell>
          <cell r="N1391">
            <v>300000</v>
          </cell>
        </row>
        <row r="1392">
          <cell r="A1392">
            <v>1389</v>
          </cell>
          <cell r="B1392">
            <v>81</v>
          </cell>
          <cell r="C1392">
            <v>4</v>
          </cell>
          <cell r="D1392" t="str">
            <v>의왕시 포일동</v>
          </cell>
          <cell r="E1392">
            <v>100700001</v>
          </cell>
          <cell r="F1392" t="str">
            <v>70</v>
          </cell>
          <cell r="G1392" t="str">
            <v>1</v>
          </cell>
          <cell r="H1392" t="str">
            <v>70-1</v>
          </cell>
          <cell r="I1392" t="str">
            <v>견사</v>
          </cell>
          <cell r="J1392" t="str">
            <v xml:space="preserve">     </v>
          </cell>
          <cell r="K1392" t="str">
            <v>식</v>
          </cell>
          <cell r="L1392">
            <v>1</v>
          </cell>
          <cell r="M1392">
            <v>0</v>
          </cell>
          <cell r="N1392">
            <v>50000</v>
          </cell>
        </row>
        <row r="1393">
          <cell r="A1393">
            <v>1390</v>
          </cell>
          <cell r="B1393">
            <v>81</v>
          </cell>
          <cell r="C1393">
            <v>5</v>
          </cell>
          <cell r="D1393" t="str">
            <v>의왕시 포일동</v>
          </cell>
          <cell r="E1393">
            <v>100700001</v>
          </cell>
          <cell r="F1393" t="str">
            <v>70</v>
          </cell>
          <cell r="G1393" t="str">
            <v>1</v>
          </cell>
          <cell r="H1393" t="str">
            <v>70-1</v>
          </cell>
          <cell r="I1393" t="str">
            <v>창고1</v>
          </cell>
          <cell r="J1393" t="str">
            <v>목조</v>
          </cell>
          <cell r="K1393" t="str">
            <v>㎡</v>
          </cell>
          <cell r="L1393">
            <v>20.8</v>
          </cell>
          <cell r="M1393">
            <v>60000</v>
          </cell>
          <cell r="N1393">
            <v>50000</v>
          </cell>
        </row>
        <row r="1394">
          <cell r="A1394">
            <v>1391</v>
          </cell>
          <cell r="B1394">
            <v>81</v>
          </cell>
          <cell r="C1394">
            <v>6</v>
          </cell>
          <cell r="D1394" t="str">
            <v>의왕시 포일동</v>
          </cell>
          <cell r="E1394">
            <v>100700001</v>
          </cell>
          <cell r="F1394" t="str">
            <v>70</v>
          </cell>
          <cell r="G1394" t="str">
            <v>1</v>
          </cell>
          <cell r="H1394" t="str">
            <v>70-1</v>
          </cell>
          <cell r="I1394" t="str">
            <v>창고2</v>
          </cell>
          <cell r="J1394" t="str">
            <v>목조</v>
          </cell>
          <cell r="K1394" t="str">
            <v>㎡</v>
          </cell>
          <cell r="L1394">
            <v>10.4</v>
          </cell>
          <cell r="M1394">
            <v>60000</v>
          </cell>
          <cell r="N1394">
            <v>624000</v>
          </cell>
        </row>
        <row r="1395">
          <cell r="A1395">
            <v>1392</v>
          </cell>
          <cell r="B1395">
            <v>81</v>
          </cell>
          <cell r="C1395">
            <v>7</v>
          </cell>
          <cell r="D1395" t="str">
            <v>의왕시 포일동</v>
          </cell>
          <cell r="E1395">
            <v>100700001</v>
          </cell>
          <cell r="F1395" t="str">
            <v>70</v>
          </cell>
          <cell r="G1395" t="str">
            <v>1</v>
          </cell>
          <cell r="H1395" t="str">
            <v>70-1</v>
          </cell>
          <cell r="I1395" t="str">
            <v>주거1(1층)</v>
          </cell>
          <cell r="J1395" t="str">
            <v>목조,
조립식씽글</v>
          </cell>
          <cell r="K1395" t="str">
            <v>㎡</v>
          </cell>
          <cell r="L1395">
            <v>124.9</v>
          </cell>
          <cell r="M1395" t="str">
            <v>일괄</v>
          </cell>
          <cell r="N1395">
            <v>100000000</v>
          </cell>
        </row>
        <row r="1396">
          <cell r="A1396">
            <v>1393</v>
          </cell>
          <cell r="B1396">
            <v>81</v>
          </cell>
          <cell r="C1396">
            <v>8</v>
          </cell>
          <cell r="D1396" t="str">
            <v>의왕시 포일동</v>
          </cell>
          <cell r="E1396">
            <v>100700001</v>
          </cell>
          <cell r="F1396" t="str">
            <v>70</v>
          </cell>
          <cell r="G1396" t="str">
            <v>1</v>
          </cell>
          <cell r="H1396" t="str">
            <v>70-1</v>
          </cell>
          <cell r="I1396" t="str">
            <v>주거2(2층)</v>
          </cell>
          <cell r="J1396" t="str">
            <v>목조,
조립식씽글</v>
          </cell>
          <cell r="K1396" t="str">
            <v>㎡</v>
          </cell>
          <cell r="L1396">
            <v>63.25</v>
          </cell>
        </row>
        <row r="1397">
          <cell r="A1397">
            <v>1394</v>
          </cell>
          <cell r="B1397">
            <v>81</v>
          </cell>
          <cell r="C1397">
            <v>9</v>
          </cell>
          <cell r="D1397" t="str">
            <v>의왕시 포일동</v>
          </cell>
          <cell r="E1397">
            <v>100700001</v>
          </cell>
          <cell r="F1397" t="str">
            <v>70</v>
          </cell>
          <cell r="G1397" t="str">
            <v>1</v>
          </cell>
          <cell r="H1397" t="str">
            <v>70-1</v>
          </cell>
          <cell r="I1397" t="str">
            <v>베란다(1층)</v>
          </cell>
          <cell r="J1397" t="str">
            <v>목조</v>
          </cell>
          <cell r="K1397" t="str">
            <v>㎡</v>
          </cell>
          <cell r="L1397">
            <v>30.2</v>
          </cell>
        </row>
        <row r="1398">
          <cell r="A1398">
            <v>1395</v>
          </cell>
          <cell r="B1398">
            <v>81</v>
          </cell>
          <cell r="C1398">
            <v>10</v>
          </cell>
          <cell r="D1398" t="str">
            <v>의왕시 포일동</v>
          </cell>
          <cell r="E1398">
            <v>100700001</v>
          </cell>
          <cell r="F1398" t="str">
            <v>70</v>
          </cell>
          <cell r="G1398" t="str">
            <v>1</v>
          </cell>
          <cell r="H1398" t="str">
            <v>70-1</v>
          </cell>
          <cell r="I1398" t="str">
            <v>보일러실</v>
          </cell>
          <cell r="J1398" t="str">
            <v>목조</v>
          </cell>
          <cell r="K1398" t="str">
            <v>㎡</v>
          </cell>
          <cell r="L1398">
            <v>5.5</v>
          </cell>
          <cell r="M1398" t="str">
            <v>식</v>
          </cell>
          <cell r="N1398">
            <v>300000</v>
          </cell>
        </row>
        <row r="1399">
          <cell r="A1399">
            <v>1396</v>
          </cell>
          <cell r="B1399">
            <v>81</v>
          </cell>
          <cell r="C1399">
            <v>11</v>
          </cell>
          <cell r="D1399" t="str">
            <v>의왕시 포일동</v>
          </cell>
          <cell r="E1399">
            <v>100700001</v>
          </cell>
          <cell r="F1399" t="str">
            <v>70</v>
          </cell>
          <cell r="G1399" t="str">
            <v>1</v>
          </cell>
          <cell r="H1399" t="str">
            <v>70-1</v>
          </cell>
          <cell r="I1399" t="str">
            <v>축사</v>
          </cell>
          <cell r="J1399" t="str">
            <v>브럭스레트</v>
          </cell>
          <cell r="K1399" t="str">
            <v>㎡</v>
          </cell>
          <cell r="L1399">
            <v>66.3</v>
          </cell>
          <cell r="M1399">
            <v>80000</v>
          </cell>
          <cell r="N1399">
            <v>5304000</v>
          </cell>
        </row>
        <row r="1400">
          <cell r="A1400">
            <v>1397</v>
          </cell>
          <cell r="B1400">
            <v>81</v>
          </cell>
          <cell r="C1400">
            <v>12</v>
          </cell>
          <cell r="D1400" t="str">
            <v>의왕시 청계동</v>
          </cell>
          <cell r="F1400"/>
          <cell r="G1400"/>
          <cell r="H1400" t="str">
            <v>-</v>
          </cell>
          <cell r="I1400" t="str">
            <v>실사기</v>
          </cell>
          <cell r="J1400" t="str">
            <v xml:space="preserve">     </v>
          </cell>
          <cell r="K1400" t="str">
            <v>대</v>
          </cell>
          <cell r="L1400">
            <v>1</v>
          </cell>
          <cell r="M1400" t="str">
            <v>일괄</v>
          </cell>
          <cell r="N1400">
            <v>300000</v>
          </cell>
        </row>
        <row r="1401">
          <cell r="A1401">
            <v>1398</v>
          </cell>
          <cell r="B1401">
            <v>81</v>
          </cell>
          <cell r="C1401">
            <v>13</v>
          </cell>
          <cell r="D1401" t="str">
            <v>의왕시 청계동</v>
          </cell>
          <cell r="F1401"/>
          <cell r="G1401"/>
          <cell r="H1401" t="str">
            <v>-</v>
          </cell>
          <cell r="I1401" t="str">
            <v>커팅기</v>
          </cell>
          <cell r="J1401" t="str">
            <v xml:space="preserve">     </v>
          </cell>
          <cell r="K1401" t="str">
            <v>대</v>
          </cell>
          <cell r="L1401">
            <v>1</v>
          </cell>
        </row>
        <row r="1402">
          <cell r="A1402">
            <v>1399</v>
          </cell>
          <cell r="B1402">
            <v>81</v>
          </cell>
          <cell r="C1402">
            <v>14</v>
          </cell>
          <cell r="D1402" t="str">
            <v>의왕시 청계동</v>
          </cell>
          <cell r="F1402"/>
          <cell r="G1402"/>
          <cell r="H1402" t="str">
            <v>-</v>
          </cell>
          <cell r="I1402" t="str">
            <v>열전사기</v>
          </cell>
          <cell r="J1402" t="str">
            <v xml:space="preserve">     </v>
          </cell>
          <cell r="K1402" t="str">
            <v>대</v>
          </cell>
          <cell r="L1402">
            <v>1</v>
          </cell>
        </row>
        <row r="1403">
          <cell r="A1403">
            <v>1400</v>
          </cell>
          <cell r="B1403">
            <v>81</v>
          </cell>
          <cell r="C1403">
            <v>15</v>
          </cell>
          <cell r="D1403" t="str">
            <v>의왕시 청계동</v>
          </cell>
          <cell r="F1403"/>
          <cell r="G1403"/>
          <cell r="H1403" t="str">
            <v>-</v>
          </cell>
          <cell r="I1403" t="str">
            <v>다이</v>
          </cell>
          <cell r="J1403" t="str">
            <v>철재
(2.3*1.7)</v>
          </cell>
          <cell r="K1403" t="str">
            <v>대</v>
          </cell>
          <cell r="L1403">
            <v>2</v>
          </cell>
        </row>
        <row r="1404">
          <cell r="A1404">
            <v>1401</v>
          </cell>
          <cell r="B1404">
            <v>82</v>
          </cell>
          <cell r="C1404">
            <v>1</v>
          </cell>
          <cell r="D1404" t="str">
            <v>의왕시 청계동</v>
          </cell>
          <cell r="E1404">
            <v>108410000</v>
          </cell>
          <cell r="F1404" t="str">
            <v>841</v>
          </cell>
          <cell r="G1404" t="str">
            <v>0</v>
          </cell>
          <cell r="H1404" t="str">
            <v>841</v>
          </cell>
          <cell r="I1404" t="str">
            <v>VH</v>
          </cell>
          <cell r="J1404" t="str">
            <v>파이프
비닐보온
덮게차광막</v>
          </cell>
          <cell r="K1404" t="str">
            <v>㎡</v>
          </cell>
          <cell r="L1404">
            <v>90</v>
          </cell>
          <cell r="M1404" t="str">
            <v>일괄</v>
          </cell>
          <cell r="N1404">
            <v>18900000</v>
          </cell>
        </row>
        <row r="1405">
          <cell r="A1405">
            <v>1402</v>
          </cell>
          <cell r="B1405">
            <v>82</v>
          </cell>
          <cell r="C1405">
            <v>2</v>
          </cell>
          <cell r="D1405" t="str">
            <v>의왕시 청계동</v>
          </cell>
          <cell r="E1405">
            <v>108410000</v>
          </cell>
          <cell r="F1405" t="str">
            <v>841</v>
          </cell>
          <cell r="G1405" t="str">
            <v>0</v>
          </cell>
          <cell r="H1405" t="str">
            <v>841</v>
          </cell>
          <cell r="I1405" t="str">
            <v>관리사</v>
          </cell>
          <cell r="J1405" t="str">
            <v>목조</v>
          </cell>
          <cell r="K1405" t="str">
            <v>㎡</v>
          </cell>
          <cell r="L1405">
            <v>90</v>
          </cell>
        </row>
        <row r="1406">
          <cell r="A1406">
            <v>1403</v>
          </cell>
          <cell r="B1406">
            <v>82</v>
          </cell>
          <cell r="C1406">
            <v>3</v>
          </cell>
          <cell r="D1406" t="str">
            <v>의왕시 청계동</v>
          </cell>
          <cell r="E1406">
            <v>108410000</v>
          </cell>
          <cell r="F1406" t="str">
            <v>841</v>
          </cell>
          <cell r="G1406" t="str">
            <v>0</v>
          </cell>
          <cell r="H1406" t="str">
            <v>841</v>
          </cell>
          <cell r="I1406" t="str">
            <v>전기</v>
          </cell>
          <cell r="J1406" t="str">
            <v>5kw</v>
          </cell>
          <cell r="K1406" t="str">
            <v>식</v>
          </cell>
          <cell r="L1406">
            <v>1</v>
          </cell>
          <cell r="M1406">
            <v>0</v>
          </cell>
          <cell r="N1406">
            <v>300000</v>
          </cell>
        </row>
        <row r="1407">
          <cell r="A1407">
            <v>1404</v>
          </cell>
          <cell r="B1407">
            <v>82</v>
          </cell>
          <cell r="C1407">
            <v>4</v>
          </cell>
          <cell r="D1407" t="str">
            <v>의왕시 청계동</v>
          </cell>
          <cell r="E1407">
            <v>108410000</v>
          </cell>
          <cell r="F1407" t="str">
            <v>841</v>
          </cell>
          <cell r="G1407" t="str">
            <v>0</v>
          </cell>
          <cell r="H1407" t="str">
            <v>841</v>
          </cell>
          <cell r="I1407" t="str">
            <v>자두나무</v>
          </cell>
          <cell r="J1407" t="str">
            <v>5년</v>
          </cell>
          <cell r="K1407" t="str">
            <v>주</v>
          </cell>
          <cell r="L1407">
            <v>2</v>
          </cell>
          <cell r="N1407">
            <v>0</v>
          </cell>
        </row>
        <row r="1408">
          <cell r="A1408">
            <v>1405</v>
          </cell>
          <cell r="B1408">
            <v>82</v>
          </cell>
          <cell r="C1408">
            <v>5</v>
          </cell>
          <cell r="D1408" t="str">
            <v>의왕시 청계동</v>
          </cell>
          <cell r="E1408">
            <v>108410000</v>
          </cell>
          <cell r="F1408" t="str">
            <v>841</v>
          </cell>
          <cell r="G1408" t="str">
            <v>0</v>
          </cell>
          <cell r="H1408" t="str">
            <v>841</v>
          </cell>
          <cell r="I1408" t="str">
            <v>모과나무</v>
          </cell>
          <cell r="J1408" t="str">
            <v>5년</v>
          </cell>
          <cell r="K1408" t="str">
            <v>주</v>
          </cell>
          <cell r="L1408">
            <v>2</v>
          </cell>
          <cell r="N1408">
            <v>0</v>
          </cell>
        </row>
        <row r="1409">
          <cell r="A1409">
            <v>1406</v>
          </cell>
          <cell r="B1409">
            <v>84</v>
          </cell>
          <cell r="C1409">
            <v>1</v>
          </cell>
          <cell r="D1409" t="str">
            <v>의왕시 포일동</v>
          </cell>
          <cell r="E1409">
            <v>100880003</v>
          </cell>
          <cell r="F1409" t="str">
            <v>88</v>
          </cell>
          <cell r="G1409" t="str">
            <v>3</v>
          </cell>
          <cell r="H1409" t="str">
            <v>88-3</v>
          </cell>
          <cell r="I1409" t="str">
            <v>주택1</v>
          </cell>
          <cell r="J1409" t="str">
            <v>경량철골조
아스파트씽글</v>
          </cell>
          <cell r="K1409" t="str">
            <v>㎡</v>
          </cell>
          <cell r="L1409">
            <v>198.75</v>
          </cell>
          <cell r="M1409">
            <v>420000</v>
          </cell>
          <cell r="N1409">
            <v>83475000</v>
          </cell>
        </row>
        <row r="1410">
          <cell r="A1410">
            <v>1407</v>
          </cell>
          <cell r="B1410">
            <v>84</v>
          </cell>
          <cell r="C1410">
            <v>2</v>
          </cell>
          <cell r="D1410" t="str">
            <v>의왕시 포일동</v>
          </cell>
          <cell r="E1410">
            <v>100880003</v>
          </cell>
          <cell r="F1410" t="str">
            <v>88</v>
          </cell>
          <cell r="G1410" t="str">
            <v>3</v>
          </cell>
          <cell r="H1410" t="str">
            <v>88-3</v>
          </cell>
          <cell r="I1410" t="str">
            <v>주택2</v>
          </cell>
          <cell r="J1410" t="str">
            <v>브럭스레트</v>
          </cell>
          <cell r="K1410" t="str">
            <v>㎡</v>
          </cell>
          <cell r="L1410">
            <v>44.55</v>
          </cell>
          <cell r="M1410">
            <v>300000</v>
          </cell>
          <cell r="N1410">
            <v>13365000</v>
          </cell>
        </row>
        <row r="1411">
          <cell r="A1411">
            <v>1408</v>
          </cell>
          <cell r="B1411">
            <v>84</v>
          </cell>
          <cell r="C1411">
            <v>3</v>
          </cell>
          <cell r="D1411" t="str">
            <v>의왕시 포일동</v>
          </cell>
          <cell r="E1411">
            <v>100880003</v>
          </cell>
          <cell r="F1411" t="str">
            <v>88</v>
          </cell>
          <cell r="G1411" t="str">
            <v>3</v>
          </cell>
          <cell r="H1411" t="str">
            <v>88-3</v>
          </cell>
          <cell r="I1411" t="str">
            <v>창고</v>
          </cell>
          <cell r="J1411" t="str">
            <v>쌘드위치판넬</v>
          </cell>
          <cell r="K1411" t="str">
            <v>㎡</v>
          </cell>
          <cell r="L1411">
            <v>19</v>
          </cell>
          <cell r="M1411">
            <v>120000</v>
          </cell>
          <cell r="N1411">
            <v>2280000</v>
          </cell>
        </row>
        <row r="1412">
          <cell r="A1412">
            <v>1409</v>
          </cell>
          <cell r="B1412">
            <v>84</v>
          </cell>
          <cell r="C1412">
            <v>4</v>
          </cell>
          <cell r="D1412" t="str">
            <v>의왕시 포일동</v>
          </cell>
          <cell r="E1412">
            <v>100880003</v>
          </cell>
          <cell r="F1412" t="str">
            <v>88</v>
          </cell>
          <cell r="G1412" t="str">
            <v>3</v>
          </cell>
          <cell r="H1412" t="str">
            <v>88-3</v>
          </cell>
          <cell r="I1412" t="str">
            <v>창고</v>
          </cell>
          <cell r="J1412" t="str">
            <v>브럭,
쌘드위치판넬</v>
          </cell>
          <cell r="K1412" t="str">
            <v>㎡</v>
          </cell>
          <cell r="L1412">
            <v>10.199999999999999</v>
          </cell>
          <cell r="M1412">
            <v>80000</v>
          </cell>
          <cell r="N1412">
            <v>816000</v>
          </cell>
        </row>
        <row r="1413">
          <cell r="A1413">
            <v>1410</v>
          </cell>
          <cell r="B1413">
            <v>84</v>
          </cell>
          <cell r="C1413">
            <v>5</v>
          </cell>
          <cell r="D1413" t="str">
            <v>의왕시 포일동</v>
          </cell>
          <cell r="E1413">
            <v>100880003</v>
          </cell>
          <cell r="F1413" t="str">
            <v>88</v>
          </cell>
          <cell r="G1413" t="str">
            <v>3</v>
          </cell>
          <cell r="H1413" t="str">
            <v>88-3</v>
          </cell>
          <cell r="I1413" t="str">
            <v>창고</v>
          </cell>
          <cell r="J1413" t="str">
            <v>알미늄샷시</v>
          </cell>
          <cell r="K1413" t="str">
            <v>㎡</v>
          </cell>
          <cell r="L1413">
            <v>6</v>
          </cell>
          <cell r="M1413">
            <v>80000</v>
          </cell>
          <cell r="N1413">
            <v>480000</v>
          </cell>
        </row>
        <row r="1414">
          <cell r="A1414">
            <v>1411</v>
          </cell>
          <cell r="B1414">
            <v>84</v>
          </cell>
          <cell r="C1414">
            <v>6</v>
          </cell>
          <cell r="D1414" t="str">
            <v>의왕시 포일동</v>
          </cell>
          <cell r="E1414">
            <v>100880003</v>
          </cell>
          <cell r="F1414" t="str">
            <v>88</v>
          </cell>
          <cell r="G1414" t="str">
            <v>3</v>
          </cell>
          <cell r="H1414" t="str">
            <v>88-3</v>
          </cell>
          <cell r="I1414" t="str">
            <v>창고</v>
          </cell>
          <cell r="J1414" t="str">
            <v>쌘드위치판넬</v>
          </cell>
          <cell r="K1414" t="str">
            <v>㎡</v>
          </cell>
          <cell r="L1414">
            <v>8.6</v>
          </cell>
          <cell r="M1414">
            <v>80000</v>
          </cell>
          <cell r="N1414">
            <v>688000</v>
          </cell>
        </row>
        <row r="1415">
          <cell r="A1415">
            <v>1412</v>
          </cell>
          <cell r="B1415">
            <v>84</v>
          </cell>
          <cell r="C1415">
            <v>7</v>
          </cell>
          <cell r="D1415" t="str">
            <v>의왕시 포일동</v>
          </cell>
          <cell r="E1415">
            <v>100880003</v>
          </cell>
          <cell r="F1415" t="str">
            <v>88</v>
          </cell>
          <cell r="G1415" t="str">
            <v>3</v>
          </cell>
          <cell r="H1415" t="str">
            <v>88-3</v>
          </cell>
          <cell r="I1415" t="str">
            <v>현관</v>
          </cell>
          <cell r="J1415" t="str">
            <v>알미늄샷시</v>
          </cell>
          <cell r="K1415" t="str">
            <v>㎡</v>
          </cell>
          <cell r="L1415">
            <v>3.15</v>
          </cell>
          <cell r="M1415" t="str">
            <v>식</v>
          </cell>
          <cell r="N1415">
            <v>650000</v>
          </cell>
        </row>
        <row r="1416">
          <cell r="A1416">
            <v>1413</v>
          </cell>
          <cell r="B1416">
            <v>84</v>
          </cell>
          <cell r="C1416">
            <v>8</v>
          </cell>
          <cell r="D1416" t="str">
            <v>의왕시 포일동</v>
          </cell>
          <cell r="E1416">
            <v>100880003</v>
          </cell>
          <cell r="F1416" t="str">
            <v>88</v>
          </cell>
          <cell r="G1416" t="str">
            <v>3</v>
          </cell>
          <cell r="H1416" t="str">
            <v>88-3</v>
          </cell>
          <cell r="I1416" t="str">
            <v>보일러실</v>
          </cell>
          <cell r="J1416" t="str">
            <v>목조스레트</v>
          </cell>
          <cell r="K1416" t="str">
            <v>㎡</v>
          </cell>
          <cell r="L1416">
            <v>5</v>
          </cell>
          <cell r="M1416" t="str">
            <v>식</v>
          </cell>
          <cell r="N1416">
            <v>150000</v>
          </cell>
        </row>
        <row r="1417">
          <cell r="A1417">
            <v>1414</v>
          </cell>
          <cell r="B1417">
            <v>84</v>
          </cell>
          <cell r="C1417">
            <v>9</v>
          </cell>
          <cell r="D1417" t="str">
            <v>의왕시 포일동</v>
          </cell>
          <cell r="E1417">
            <v>100880003</v>
          </cell>
          <cell r="F1417" t="str">
            <v>88</v>
          </cell>
          <cell r="G1417" t="str">
            <v>3</v>
          </cell>
          <cell r="H1417" t="str">
            <v>88-3</v>
          </cell>
          <cell r="I1417" t="str">
            <v>원두막</v>
          </cell>
          <cell r="J1417" t="str">
            <v>목조</v>
          </cell>
          <cell r="K1417" t="str">
            <v>㎡</v>
          </cell>
          <cell r="L1417">
            <v>14.7</v>
          </cell>
          <cell r="M1417" t="str">
            <v>식</v>
          </cell>
          <cell r="N1417">
            <v>300000</v>
          </cell>
        </row>
        <row r="1418">
          <cell r="A1418">
            <v>1415</v>
          </cell>
          <cell r="B1418">
            <v>84</v>
          </cell>
          <cell r="C1418">
            <v>10</v>
          </cell>
          <cell r="D1418" t="str">
            <v>의왕시 포일동</v>
          </cell>
          <cell r="E1418">
            <v>100880003</v>
          </cell>
          <cell r="F1418" t="str">
            <v>88</v>
          </cell>
          <cell r="G1418" t="str">
            <v>3</v>
          </cell>
          <cell r="H1418" t="str">
            <v>88-3</v>
          </cell>
          <cell r="I1418" t="str">
            <v>견사</v>
          </cell>
          <cell r="J1418" t="str">
            <v>목조</v>
          </cell>
          <cell r="K1418" t="str">
            <v>㎡</v>
          </cell>
          <cell r="L1418">
            <v>3.6</v>
          </cell>
          <cell r="M1418" t="str">
            <v>식</v>
          </cell>
          <cell r="N1418">
            <v>110000</v>
          </cell>
        </row>
        <row r="1419">
          <cell r="A1419">
            <v>1416</v>
          </cell>
          <cell r="B1419">
            <v>84</v>
          </cell>
          <cell r="C1419">
            <v>11</v>
          </cell>
          <cell r="D1419" t="str">
            <v>의왕시 포일동</v>
          </cell>
          <cell r="E1419">
            <v>100880003</v>
          </cell>
          <cell r="F1419" t="str">
            <v>88</v>
          </cell>
          <cell r="G1419" t="str">
            <v>3</v>
          </cell>
          <cell r="H1419" t="str">
            <v>88-3</v>
          </cell>
          <cell r="I1419" t="str">
            <v>마당포장</v>
          </cell>
          <cell r="J1419" t="str">
            <v>콘크리트</v>
          </cell>
          <cell r="K1419" t="str">
            <v>㎡</v>
          </cell>
          <cell r="L1419">
            <v>166.36</v>
          </cell>
          <cell r="M1419">
            <v>18000</v>
          </cell>
          <cell r="N1419">
            <v>2994480</v>
          </cell>
        </row>
        <row r="1420">
          <cell r="A1420">
            <v>1417</v>
          </cell>
          <cell r="B1420">
            <v>84</v>
          </cell>
          <cell r="C1420">
            <v>12</v>
          </cell>
          <cell r="D1420" t="str">
            <v>의왕시 포일동</v>
          </cell>
          <cell r="E1420">
            <v>100880003</v>
          </cell>
          <cell r="F1420" t="str">
            <v>88</v>
          </cell>
          <cell r="G1420" t="str">
            <v>3</v>
          </cell>
          <cell r="H1420" t="str">
            <v>88-3</v>
          </cell>
          <cell r="I1420" t="str">
            <v>주차장포장</v>
          </cell>
          <cell r="J1420" t="str">
            <v>콘크리트</v>
          </cell>
          <cell r="K1420" t="str">
            <v>㎡</v>
          </cell>
          <cell r="L1420">
            <v>77</v>
          </cell>
          <cell r="M1420">
            <v>18000</v>
          </cell>
          <cell r="N1420">
            <v>1386000</v>
          </cell>
        </row>
        <row r="1421">
          <cell r="A1421">
            <v>1418</v>
          </cell>
          <cell r="B1421">
            <v>84</v>
          </cell>
          <cell r="C1421">
            <v>13</v>
          </cell>
          <cell r="D1421" t="str">
            <v>의왕시 포일동</v>
          </cell>
          <cell r="E1421">
            <v>100880003</v>
          </cell>
          <cell r="F1421" t="str">
            <v>88</v>
          </cell>
          <cell r="G1421" t="str">
            <v>3</v>
          </cell>
          <cell r="H1421" t="str">
            <v>88-3</v>
          </cell>
          <cell r="I1421" t="str">
            <v>담장</v>
          </cell>
          <cell r="J1421" t="str">
            <v>브럭</v>
          </cell>
          <cell r="K1421" t="str">
            <v>㎡</v>
          </cell>
          <cell r="L1421">
            <v>36.75</v>
          </cell>
          <cell r="M1421">
            <v>30000</v>
          </cell>
          <cell r="N1421">
            <v>1102500</v>
          </cell>
        </row>
        <row r="1422">
          <cell r="A1422">
            <v>1419</v>
          </cell>
          <cell r="B1422">
            <v>84</v>
          </cell>
          <cell r="C1422">
            <v>14</v>
          </cell>
          <cell r="D1422" t="str">
            <v>의왕시 포일동</v>
          </cell>
          <cell r="E1422">
            <v>100880003</v>
          </cell>
          <cell r="F1422" t="str">
            <v>88</v>
          </cell>
          <cell r="G1422" t="str">
            <v>3</v>
          </cell>
          <cell r="H1422" t="str">
            <v>88-3</v>
          </cell>
          <cell r="I1422" t="str">
            <v>담장</v>
          </cell>
          <cell r="J1422" t="str">
            <v>새마을담장</v>
          </cell>
          <cell r="K1422" t="str">
            <v>㎡</v>
          </cell>
          <cell r="L1422">
            <v>24</v>
          </cell>
          <cell r="M1422">
            <v>18000</v>
          </cell>
          <cell r="N1422">
            <v>432000</v>
          </cell>
        </row>
        <row r="1423">
          <cell r="A1423">
            <v>1420</v>
          </cell>
          <cell r="B1423">
            <v>84</v>
          </cell>
          <cell r="C1423">
            <v>15</v>
          </cell>
          <cell r="D1423" t="str">
            <v>의왕시 포일동</v>
          </cell>
          <cell r="E1423">
            <v>100880003</v>
          </cell>
          <cell r="F1423" t="str">
            <v>88</v>
          </cell>
          <cell r="G1423" t="str">
            <v>3</v>
          </cell>
          <cell r="H1423" t="str">
            <v>88-3</v>
          </cell>
          <cell r="I1423" t="str">
            <v>정화조</v>
          </cell>
          <cell r="J1423" t="str">
            <v xml:space="preserve">     </v>
          </cell>
          <cell r="K1423" t="str">
            <v>식</v>
          </cell>
          <cell r="L1423">
            <v>1</v>
          </cell>
          <cell r="M1423">
            <v>0</v>
          </cell>
          <cell r="N1423">
            <v>600000</v>
          </cell>
        </row>
        <row r="1424">
          <cell r="A1424">
            <v>1421</v>
          </cell>
          <cell r="B1424">
            <v>84</v>
          </cell>
          <cell r="C1424">
            <v>16</v>
          </cell>
          <cell r="D1424" t="str">
            <v>의왕시 포일동</v>
          </cell>
          <cell r="E1424">
            <v>100880003</v>
          </cell>
          <cell r="F1424" t="str">
            <v>88</v>
          </cell>
          <cell r="G1424" t="str">
            <v>3</v>
          </cell>
          <cell r="H1424" t="str">
            <v>88-3</v>
          </cell>
          <cell r="I1424" t="str">
            <v>심야전기</v>
          </cell>
          <cell r="J1424" t="str">
            <v xml:space="preserve">     </v>
          </cell>
          <cell r="K1424" t="str">
            <v>식</v>
          </cell>
          <cell r="L1424">
            <v>2</v>
          </cell>
          <cell r="M1424" t="str">
            <v>일괄</v>
          </cell>
          <cell r="N1424">
            <v>5000000</v>
          </cell>
        </row>
        <row r="1425">
          <cell r="A1425">
            <v>1422</v>
          </cell>
          <cell r="B1425">
            <v>84</v>
          </cell>
          <cell r="C1425">
            <v>17</v>
          </cell>
          <cell r="D1425" t="str">
            <v>의왕시 포일동</v>
          </cell>
          <cell r="E1425">
            <v>100880003</v>
          </cell>
          <cell r="F1425" t="str">
            <v>88</v>
          </cell>
          <cell r="G1425" t="str">
            <v>3</v>
          </cell>
          <cell r="H1425" t="str">
            <v>88-3</v>
          </cell>
          <cell r="I1425" t="str">
            <v>세면장</v>
          </cell>
          <cell r="J1425" t="str">
            <v>세멘</v>
          </cell>
          <cell r="K1425" t="str">
            <v>㎡</v>
          </cell>
          <cell r="L1425">
            <v>1</v>
          </cell>
          <cell r="M1425" t="str">
            <v>식</v>
          </cell>
          <cell r="N1425">
            <v>1300000</v>
          </cell>
        </row>
        <row r="1426">
          <cell r="A1426">
            <v>1423</v>
          </cell>
          <cell r="B1426">
            <v>84</v>
          </cell>
          <cell r="C1426">
            <v>18</v>
          </cell>
          <cell r="D1426" t="str">
            <v>의왕시 포일동</v>
          </cell>
          <cell r="E1426">
            <v>100880003</v>
          </cell>
          <cell r="F1426" t="str">
            <v>88</v>
          </cell>
          <cell r="G1426" t="str">
            <v>3</v>
          </cell>
          <cell r="H1426" t="str">
            <v>88-3</v>
          </cell>
          <cell r="I1426" t="str">
            <v>화단</v>
          </cell>
          <cell r="J1426" t="str">
            <v xml:space="preserve">     </v>
          </cell>
          <cell r="K1426" t="str">
            <v>식</v>
          </cell>
          <cell r="L1426">
            <v>2</v>
          </cell>
          <cell r="M1426" t="str">
            <v>일괄</v>
          </cell>
          <cell r="N1426">
            <v>300000</v>
          </cell>
        </row>
        <row r="1427">
          <cell r="A1427">
            <v>1424</v>
          </cell>
          <cell r="B1427">
            <v>84</v>
          </cell>
          <cell r="C1427">
            <v>19</v>
          </cell>
          <cell r="D1427" t="str">
            <v>의왕시 포일동</v>
          </cell>
          <cell r="E1427">
            <v>100880003</v>
          </cell>
          <cell r="F1427" t="str">
            <v>88</v>
          </cell>
          <cell r="G1427" t="str">
            <v>3</v>
          </cell>
          <cell r="H1427" t="str">
            <v>88-3</v>
          </cell>
          <cell r="I1427" t="str">
            <v>감나무</v>
          </cell>
          <cell r="J1427" t="str">
            <v>40년</v>
          </cell>
          <cell r="K1427" t="str">
            <v>주</v>
          </cell>
          <cell r="L1427">
            <v>2</v>
          </cell>
          <cell r="N1427">
            <v>0</v>
          </cell>
        </row>
        <row r="1428">
          <cell r="A1428">
            <v>1425</v>
          </cell>
          <cell r="B1428">
            <v>84</v>
          </cell>
          <cell r="C1428">
            <v>20</v>
          </cell>
          <cell r="D1428" t="str">
            <v>의왕시 포일동</v>
          </cell>
          <cell r="E1428">
            <v>100880003</v>
          </cell>
          <cell r="F1428" t="str">
            <v>88</v>
          </cell>
          <cell r="G1428" t="str">
            <v>3</v>
          </cell>
          <cell r="H1428" t="str">
            <v>88-3</v>
          </cell>
          <cell r="I1428" t="str">
            <v>대추나무</v>
          </cell>
          <cell r="J1428" t="str">
            <v>10년</v>
          </cell>
          <cell r="K1428" t="str">
            <v>주</v>
          </cell>
          <cell r="L1428">
            <v>5</v>
          </cell>
          <cell r="N1428">
            <v>0</v>
          </cell>
        </row>
        <row r="1429">
          <cell r="A1429">
            <v>1426</v>
          </cell>
          <cell r="B1429">
            <v>84</v>
          </cell>
          <cell r="C1429">
            <v>21</v>
          </cell>
          <cell r="D1429" t="str">
            <v>의왕시 포일동</v>
          </cell>
          <cell r="E1429">
            <v>100880003</v>
          </cell>
          <cell r="F1429" t="str">
            <v>88</v>
          </cell>
          <cell r="G1429" t="str">
            <v>3</v>
          </cell>
          <cell r="H1429" t="str">
            <v>88-3</v>
          </cell>
          <cell r="I1429" t="str">
            <v>은행나무</v>
          </cell>
          <cell r="J1429" t="str">
            <v>10년</v>
          </cell>
          <cell r="K1429" t="str">
            <v>주</v>
          </cell>
          <cell r="L1429">
            <v>7</v>
          </cell>
          <cell r="N1429">
            <v>0</v>
          </cell>
        </row>
        <row r="1430">
          <cell r="A1430">
            <v>1427</v>
          </cell>
          <cell r="B1430">
            <v>84</v>
          </cell>
          <cell r="C1430">
            <v>22</v>
          </cell>
          <cell r="D1430" t="str">
            <v>의왕시 포일동</v>
          </cell>
          <cell r="E1430">
            <v>100880003</v>
          </cell>
          <cell r="F1430" t="str">
            <v>88</v>
          </cell>
          <cell r="G1430" t="str">
            <v>3</v>
          </cell>
          <cell r="H1430" t="str">
            <v>88-3</v>
          </cell>
          <cell r="I1430" t="str">
            <v>은행나무</v>
          </cell>
          <cell r="J1430" t="str">
            <v>4년</v>
          </cell>
          <cell r="K1430" t="str">
            <v>주</v>
          </cell>
          <cell r="L1430">
            <v>13</v>
          </cell>
          <cell r="N1430">
            <v>0</v>
          </cell>
        </row>
        <row r="1431">
          <cell r="A1431">
            <v>1428</v>
          </cell>
          <cell r="B1431">
            <v>84</v>
          </cell>
          <cell r="C1431">
            <v>23</v>
          </cell>
          <cell r="D1431" t="str">
            <v>의왕시 포일동</v>
          </cell>
          <cell r="E1431">
            <v>100880003</v>
          </cell>
          <cell r="F1431" t="str">
            <v>88</v>
          </cell>
          <cell r="G1431" t="str">
            <v>3</v>
          </cell>
          <cell r="H1431" t="str">
            <v>88-3</v>
          </cell>
          <cell r="I1431" t="str">
            <v>백목련</v>
          </cell>
          <cell r="J1431" t="str">
            <v>30년</v>
          </cell>
          <cell r="K1431" t="str">
            <v>주</v>
          </cell>
          <cell r="L1431">
            <v>1</v>
          </cell>
          <cell r="N1431">
            <v>0</v>
          </cell>
        </row>
        <row r="1432">
          <cell r="A1432">
            <v>1429</v>
          </cell>
          <cell r="B1432">
            <v>84</v>
          </cell>
          <cell r="C1432">
            <v>24</v>
          </cell>
          <cell r="D1432" t="str">
            <v>의왕시 포일동</v>
          </cell>
          <cell r="E1432">
            <v>100880003</v>
          </cell>
          <cell r="F1432" t="str">
            <v>88</v>
          </cell>
          <cell r="G1432" t="str">
            <v>3</v>
          </cell>
          <cell r="H1432" t="str">
            <v>88-3</v>
          </cell>
          <cell r="I1432" t="str">
            <v>자목련</v>
          </cell>
          <cell r="J1432" t="str">
            <v>10년</v>
          </cell>
          <cell r="K1432" t="str">
            <v>주</v>
          </cell>
          <cell r="L1432">
            <v>1</v>
          </cell>
          <cell r="N1432">
            <v>0</v>
          </cell>
        </row>
        <row r="1433">
          <cell r="A1433">
            <v>1430</v>
          </cell>
          <cell r="B1433">
            <v>84</v>
          </cell>
          <cell r="C1433">
            <v>25</v>
          </cell>
          <cell r="D1433" t="str">
            <v>의왕시 포일동</v>
          </cell>
          <cell r="E1433">
            <v>100880003</v>
          </cell>
          <cell r="F1433" t="str">
            <v>88</v>
          </cell>
          <cell r="G1433" t="str">
            <v>3</v>
          </cell>
          <cell r="H1433" t="str">
            <v>88-3</v>
          </cell>
          <cell r="I1433" t="str">
            <v>능수화</v>
          </cell>
          <cell r="J1433" t="str">
            <v>2~10년</v>
          </cell>
          <cell r="K1433" t="str">
            <v>주</v>
          </cell>
          <cell r="L1433">
            <v>31</v>
          </cell>
          <cell r="N1433">
            <v>0</v>
          </cell>
        </row>
        <row r="1434">
          <cell r="A1434">
            <v>1431</v>
          </cell>
          <cell r="B1434">
            <v>84</v>
          </cell>
          <cell r="C1434">
            <v>26</v>
          </cell>
          <cell r="D1434" t="str">
            <v>의왕시 포일동</v>
          </cell>
          <cell r="E1434">
            <v>100880003</v>
          </cell>
          <cell r="F1434" t="str">
            <v>88</v>
          </cell>
          <cell r="G1434" t="str">
            <v>3</v>
          </cell>
          <cell r="H1434" t="str">
            <v>88-3</v>
          </cell>
          <cell r="I1434" t="str">
            <v>박태기</v>
          </cell>
          <cell r="J1434" t="str">
            <v>8년</v>
          </cell>
          <cell r="K1434" t="str">
            <v>주</v>
          </cell>
          <cell r="L1434">
            <v>5</v>
          </cell>
          <cell r="N1434">
            <v>0</v>
          </cell>
        </row>
        <row r="1435">
          <cell r="A1435">
            <v>1432</v>
          </cell>
          <cell r="B1435">
            <v>84</v>
          </cell>
          <cell r="C1435">
            <v>27</v>
          </cell>
          <cell r="D1435" t="str">
            <v>의왕시 포일동</v>
          </cell>
          <cell r="E1435">
            <v>100880003</v>
          </cell>
          <cell r="F1435" t="str">
            <v>88</v>
          </cell>
          <cell r="G1435" t="str">
            <v>3</v>
          </cell>
          <cell r="H1435" t="str">
            <v>88-3</v>
          </cell>
          <cell r="I1435" t="str">
            <v>설화도</v>
          </cell>
          <cell r="J1435" t="str">
            <v>10년</v>
          </cell>
          <cell r="K1435" t="str">
            <v>주</v>
          </cell>
          <cell r="L1435">
            <v>3</v>
          </cell>
          <cell r="N1435">
            <v>0</v>
          </cell>
        </row>
        <row r="1436">
          <cell r="A1436">
            <v>1433</v>
          </cell>
          <cell r="B1436">
            <v>84</v>
          </cell>
          <cell r="C1436">
            <v>28</v>
          </cell>
          <cell r="D1436" t="str">
            <v>의왕시 포일동</v>
          </cell>
          <cell r="E1436">
            <v>100880003</v>
          </cell>
          <cell r="F1436" t="str">
            <v>88</v>
          </cell>
          <cell r="G1436" t="str">
            <v>3</v>
          </cell>
          <cell r="H1436" t="str">
            <v>88-3</v>
          </cell>
          <cell r="I1436" t="str">
            <v>무궁화</v>
          </cell>
          <cell r="J1436" t="str">
            <v>30년</v>
          </cell>
          <cell r="K1436" t="str">
            <v>주</v>
          </cell>
          <cell r="L1436">
            <v>1</v>
          </cell>
          <cell r="N1436">
            <v>0</v>
          </cell>
        </row>
        <row r="1437">
          <cell r="A1437">
            <v>1434</v>
          </cell>
          <cell r="B1437">
            <v>84</v>
          </cell>
          <cell r="C1437">
            <v>29</v>
          </cell>
          <cell r="D1437" t="str">
            <v>의왕시 포일동</v>
          </cell>
          <cell r="E1437">
            <v>100880003</v>
          </cell>
          <cell r="F1437" t="str">
            <v>88</v>
          </cell>
          <cell r="G1437" t="str">
            <v>3</v>
          </cell>
          <cell r="H1437" t="str">
            <v>88-3</v>
          </cell>
          <cell r="I1437" t="str">
            <v>무궁화</v>
          </cell>
          <cell r="J1437" t="str">
            <v>5년</v>
          </cell>
          <cell r="K1437" t="str">
            <v>주</v>
          </cell>
          <cell r="L1437">
            <v>1</v>
          </cell>
          <cell r="N1437">
            <v>0</v>
          </cell>
        </row>
        <row r="1438">
          <cell r="A1438">
            <v>1435</v>
          </cell>
          <cell r="B1438">
            <v>84</v>
          </cell>
          <cell r="C1438">
            <v>30</v>
          </cell>
          <cell r="D1438" t="str">
            <v>의왕시 포일동</v>
          </cell>
          <cell r="E1438">
            <v>100880003</v>
          </cell>
          <cell r="F1438" t="str">
            <v>88</v>
          </cell>
          <cell r="G1438" t="str">
            <v>3</v>
          </cell>
          <cell r="H1438" t="str">
            <v>88-3</v>
          </cell>
          <cell r="I1438" t="str">
            <v>오엽송</v>
          </cell>
          <cell r="J1438" t="str">
            <v>30년</v>
          </cell>
          <cell r="K1438" t="str">
            <v>주</v>
          </cell>
          <cell r="L1438">
            <v>1</v>
          </cell>
          <cell r="N1438">
            <v>0</v>
          </cell>
        </row>
        <row r="1439">
          <cell r="A1439">
            <v>1436</v>
          </cell>
          <cell r="B1439">
            <v>84</v>
          </cell>
          <cell r="C1439">
            <v>31</v>
          </cell>
          <cell r="D1439" t="str">
            <v>의왕시 포일동</v>
          </cell>
          <cell r="E1439">
            <v>100880003</v>
          </cell>
          <cell r="F1439" t="str">
            <v>88</v>
          </cell>
          <cell r="G1439" t="str">
            <v>3</v>
          </cell>
          <cell r="H1439" t="str">
            <v>88-3</v>
          </cell>
          <cell r="I1439" t="str">
            <v>향나무</v>
          </cell>
          <cell r="J1439" t="str">
            <v>20년</v>
          </cell>
          <cell r="K1439" t="str">
            <v>주</v>
          </cell>
          <cell r="L1439">
            <v>1</v>
          </cell>
          <cell r="N1439">
            <v>0</v>
          </cell>
        </row>
        <row r="1440">
          <cell r="A1440">
            <v>1437</v>
          </cell>
          <cell r="B1440">
            <v>84</v>
          </cell>
          <cell r="C1440">
            <v>32</v>
          </cell>
          <cell r="D1440" t="str">
            <v>의왕시 포일동</v>
          </cell>
          <cell r="E1440">
            <v>100880003</v>
          </cell>
          <cell r="F1440" t="str">
            <v>88</v>
          </cell>
          <cell r="G1440" t="str">
            <v>3</v>
          </cell>
          <cell r="H1440" t="str">
            <v>88-3</v>
          </cell>
          <cell r="I1440" t="str">
            <v>단풍나무</v>
          </cell>
          <cell r="J1440" t="str">
            <v>15년</v>
          </cell>
          <cell r="K1440" t="str">
            <v>주</v>
          </cell>
          <cell r="L1440">
            <v>2</v>
          </cell>
          <cell r="N1440">
            <v>0</v>
          </cell>
        </row>
        <row r="1441">
          <cell r="A1441">
            <v>1438</v>
          </cell>
          <cell r="B1441">
            <v>84</v>
          </cell>
          <cell r="C1441">
            <v>33</v>
          </cell>
          <cell r="D1441" t="str">
            <v>의왕시 포일동</v>
          </cell>
          <cell r="E1441">
            <v>100880003</v>
          </cell>
          <cell r="F1441" t="str">
            <v>88</v>
          </cell>
          <cell r="G1441" t="str">
            <v>3</v>
          </cell>
          <cell r="H1441" t="str">
            <v>88-3</v>
          </cell>
          <cell r="I1441" t="str">
            <v>사철나무</v>
          </cell>
          <cell r="J1441" t="str">
            <v>15년</v>
          </cell>
          <cell r="K1441" t="str">
            <v>주</v>
          </cell>
          <cell r="L1441">
            <v>2</v>
          </cell>
          <cell r="N1441">
            <v>0</v>
          </cell>
        </row>
        <row r="1442">
          <cell r="A1442">
            <v>1439</v>
          </cell>
          <cell r="B1442">
            <v>84</v>
          </cell>
          <cell r="C1442">
            <v>34</v>
          </cell>
          <cell r="D1442" t="str">
            <v>의왕시 포일동</v>
          </cell>
          <cell r="E1442">
            <v>100880003</v>
          </cell>
          <cell r="F1442" t="str">
            <v>88</v>
          </cell>
          <cell r="G1442" t="str">
            <v>3</v>
          </cell>
          <cell r="H1442" t="str">
            <v>88-3</v>
          </cell>
          <cell r="I1442" t="str">
            <v>사철나무</v>
          </cell>
          <cell r="J1442" t="str">
            <v>10년</v>
          </cell>
          <cell r="K1442" t="str">
            <v>주</v>
          </cell>
          <cell r="L1442">
            <v>7</v>
          </cell>
          <cell r="N1442">
            <v>0</v>
          </cell>
        </row>
        <row r="1443">
          <cell r="A1443">
            <v>1440</v>
          </cell>
          <cell r="B1443">
            <v>84</v>
          </cell>
          <cell r="C1443">
            <v>35</v>
          </cell>
          <cell r="D1443" t="str">
            <v>의왕시 포일동</v>
          </cell>
          <cell r="E1443">
            <v>100880003</v>
          </cell>
          <cell r="F1443" t="str">
            <v>88</v>
          </cell>
          <cell r="G1443" t="str">
            <v>3</v>
          </cell>
          <cell r="H1443" t="str">
            <v>88-3</v>
          </cell>
          <cell r="I1443" t="str">
            <v>회양목</v>
          </cell>
          <cell r="J1443" t="str">
            <v>10년</v>
          </cell>
          <cell r="K1443" t="str">
            <v>주</v>
          </cell>
          <cell r="L1443">
            <v>5</v>
          </cell>
          <cell r="N1443">
            <v>0</v>
          </cell>
        </row>
        <row r="1444">
          <cell r="A1444">
            <v>1441</v>
          </cell>
          <cell r="B1444">
            <v>84</v>
          </cell>
          <cell r="C1444">
            <v>36</v>
          </cell>
          <cell r="D1444" t="str">
            <v>의왕시 포일동</v>
          </cell>
          <cell r="E1444">
            <v>100880003</v>
          </cell>
          <cell r="F1444" t="str">
            <v>88</v>
          </cell>
          <cell r="G1444" t="str">
            <v>3</v>
          </cell>
          <cell r="H1444" t="str">
            <v>88-3</v>
          </cell>
          <cell r="I1444" t="str">
            <v>연산홍</v>
          </cell>
          <cell r="J1444" t="str">
            <v>10년</v>
          </cell>
          <cell r="K1444" t="str">
            <v>주</v>
          </cell>
          <cell r="L1444">
            <v>4</v>
          </cell>
          <cell r="N1444">
            <v>0</v>
          </cell>
        </row>
        <row r="1445">
          <cell r="A1445">
            <v>1442</v>
          </cell>
          <cell r="B1445">
            <v>84</v>
          </cell>
          <cell r="C1445">
            <v>37</v>
          </cell>
          <cell r="D1445" t="str">
            <v>의왕시 포일동</v>
          </cell>
          <cell r="E1445">
            <v>100880003</v>
          </cell>
          <cell r="F1445" t="str">
            <v>88</v>
          </cell>
          <cell r="G1445" t="str">
            <v>3</v>
          </cell>
          <cell r="H1445" t="str">
            <v>88-3</v>
          </cell>
          <cell r="I1445" t="str">
            <v>앵두나무</v>
          </cell>
          <cell r="J1445" t="str">
            <v>15년</v>
          </cell>
          <cell r="K1445" t="str">
            <v>주</v>
          </cell>
          <cell r="L1445">
            <v>4</v>
          </cell>
          <cell r="N1445">
            <v>0</v>
          </cell>
        </row>
        <row r="1446">
          <cell r="A1446">
            <v>1443</v>
          </cell>
          <cell r="B1446">
            <v>84</v>
          </cell>
          <cell r="C1446">
            <v>38</v>
          </cell>
          <cell r="D1446" t="str">
            <v>의왕시 포일동</v>
          </cell>
          <cell r="E1446">
            <v>100880003</v>
          </cell>
          <cell r="F1446" t="str">
            <v>88</v>
          </cell>
          <cell r="G1446" t="str">
            <v>3</v>
          </cell>
          <cell r="H1446" t="str">
            <v>88-3</v>
          </cell>
          <cell r="I1446" t="str">
            <v>산당화</v>
          </cell>
          <cell r="J1446" t="str">
            <v>10년</v>
          </cell>
          <cell r="K1446" t="str">
            <v>주</v>
          </cell>
          <cell r="L1446">
            <v>3</v>
          </cell>
          <cell r="N1446">
            <v>0</v>
          </cell>
        </row>
        <row r="1447">
          <cell r="A1447">
            <v>1444</v>
          </cell>
          <cell r="B1447">
            <v>84</v>
          </cell>
          <cell r="C1447">
            <v>39</v>
          </cell>
          <cell r="D1447" t="str">
            <v>의왕시 포일동</v>
          </cell>
          <cell r="E1447">
            <v>100880003</v>
          </cell>
          <cell r="F1447" t="str">
            <v>88</v>
          </cell>
          <cell r="G1447" t="str">
            <v>3</v>
          </cell>
          <cell r="H1447" t="str">
            <v>88-3</v>
          </cell>
          <cell r="I1447" t="str">
            <v>매화</v>
          </cell>
          <cell r="J1447" t="str">
            <v>6년</v>
          </cell>
          <cell r="K1447" t="str">
            <v>주</v>
          </cell>
          <cell r="L1447">
            <v>1</v>
          </cell>
          <cell r="N1447">
            <v>0</v>
          </cell>
        </row>
        <row r="1448">
          <cell r="A1448">
            <v>1445</v>
          </cell>
          <cell r="B1448">
            <v>84</v>
          </cell>
          <cell r="C1448">
            <v>40</v>
          </cell>
          <cell r="D1448" t="str">
            <v>의왕시 포일동</v>
          </cell>
          <cell r="E1448">
            <v>100880003</v>
          </cell>
          <cell r="F1448" t="str">
            <v>88</v>
          </cell>
          <cell r="G1448" t="str">
            <v>3</v>
          </cell>
          <cell r="H1448" t="str">
            <v>88-3</v>
          </cell>
          <cell r="I1448" t="str">
            <v>장미</v>
          </cell>
          <cell r="J1448" t="str">
            <v>5년</v>
          </cell>
          <cell r="K1448" t="str">
            <v>주</v>
          </cell>
          <cell r="L1448">
            <v>14</v>
          </cell>
          <cell r="N1448">
            <v>0</v>
          </cell>
        </row>
        <row r="1449">
          <cell r="A1449">
            <v>1446</v>
          </cell>
          <cell r="B1449">
            <v>84</v>
          </cell>
          <cell r="C1449">
            <v>41</v>
          </cell>
          <cell r="D1449" t="str">
            <v>의왕시 포일동</v>
          </cell>
          <cell r="E1449">
            <v>100880003</v>
          </cell>
          <cell r="F1449" t="str">
            <v>88</v>
          </cell>
          <cell r="G1449" t="str">
            <v>3</v>
          </cell>
          <cell r="H1449" t="str">
            <v>88-3</v>
          </cell>
          <cell r="I1449" t="str">
            <v>옥잠화</v>
          </cell>
          <cell r="J1449" t="str">
            <v>8년(폭)</v>
          </cell>
          <cell r="K1449" t="str">
            <v>개</v>
          </cell>
          <cell r="L1449">
            <v>150</v>
          </cell>
          <cell r="N1449">
            <v>0</v>
          </cell>
        </row>
        <row r="1450">
          <cell r="A1450">
            <v>1447</v>
          </cell>
          <cell r="B1450">
            <v>84</v>
          </cell>
          <cell r="C1450">
            <v>42</v>
          </cell>
          <cell r="D1450" t="str">
            <v>의왕시 포일동</v>
          </cell>
          <cell r="E1450">
            <v>100880003</v>
          </cell>
          <cell r="F1450" t="str">
            <v>88</v>
          </cell>
          <cell r="G1450" t="str">
            <v>3</v>
          </cell>
          <cell r="H1450" t="str">
            <v>88-3</v>
          </cell>
          <cell r="I1450" t="str">
            <v>야생란</v>
          </cell>
          <cell r="J1450" t="str">
            <v>7년(촉)</v>
          </cell>
          <cell r="K1450" t="str">
            <v>개</v>
          </cell>
          <cell r="L1450">
            <v>150</v>
          </cell>
          <cell r="N1450">
            <v>0</v>
          </cell>
        </row>
        <row r="1451">
          <cell r="A1451">
            <v>1448</v>
          </cell>
          <cell r="B1451">
            <v>84</v>
          </cell>
          <cell r="C1451">
            <v>43</v>
          </cell>
          <cell r="D1451" t="str">
            <v>의왕시 포일동</v>
          </cell>
          <cell r="E1451">
            <v>100880003</v>
          </cell>
          <cell r="F1451" t="str">
            <v>88</v>
          </cell>
          <cell r="G1451" t="str">
            <v>3</v>
          </cell>
          <cell r="H1451" t="str">
            <v>88-3</v>
          </cell>
          <cell r="I1451" t="str">
            <v>어성초</v>
          </cell>
          <cell r="J1451" t="str">
            <v>10년</v>
          </cell>
          <cell r="K1451" t="str">
            <v>㎡</v>
          </cell>
          <cell r="L1451">
            <v>15</v>
          </cell>
          <cell r="N1451">
            <v>0</v>
          </cell>
        </row>
        <row r="1452">
          <cell r="A1452">
            <v>1449</v>
          </cell>
          <cell r="B1452">
            <v>84</v>
          </cell>
          <cell r="C1452">
            <v>44</v>
          </cell>
          <cell r="D1452" t="str">
            <v>의왕시 포일동</v>
          </cell>
          <cell r="E1452">
            <v>100880003</v>
          </cell>
          <cell r="F1452" t="str">
            <v>88</v>
          </cell>
          <cell r="G1452" t="str">
            <v>3</v>
          </cell>
          <cell r="H1452" t="str">
            <v>88-3</v>
          </cell>
          <cell r="I1452" t="str">
            <v>라일락</v>
          </cell>
          <cell r="J1452" t="str">
            <v>15년</v>
          </cell>
          <cell r="K1452" t="str">
            <v>주</v>
          </cell>
          <cell r="L1452">
            <v>3</v>
          </cell>
          <cell r="N1452">
            <v>0</v>
          </cell>
        </row>
        <row r="1453">
          <cell r="A1453">
            <v>1450</v>
          </cell>
          <cell r="B1453">
            <v>84</v>
          </cell>
          <cell r="C1453">
            <v>45</v>
          </cell>
          <cell r="D1453" t="str">
            <v>의왕시 포일동</v>
          </cell>
          <cell r="E1453">
            <v>100880003</v>
          </cell>
          <cell r="F1453" t="str">
            <v>88</v>
          </cell>
          <cell r="G1453" t="str">
            <v>3</v>
          </cell>
          <cell r="H1453" t="str">
            <v>88-3</v>
          </cell>
          <cell r="I1453" t="str">
            <v>백일홍</v>
          </cell>
          <cell r="J1453" t="str">
            <v>5년</v>
          </cell>
          <cell r="K1453" t="str">
            <v>주</v>
          </cell>
          <cell r="L1453">
            <v>1</v>
          </cell>
          <cell r="N1453">
            <v>0</v>
          </cell>
        </row>
        <row r="1454">
          <cell r="A1454">
            <v>1451</v>
          </cell>
          <cell r="B1454">
            <v>84</v>
          </cell>
          <cell r="C1454">
            <v>46</v>
          </cell>
          <cell r="D1454" t="str">
            <v>의왕시 포일동</v>
          </cell>
          <cell r="E1454">
            <v>100880003</v>
          </cell>
          <cell r="F1454" t="str">
            <v>88</v>
          </cell>
          <cell r="G1454" t="str">
            <v>3</v>
          </cell>
          <cell r="H1454" t="str">
            <v>88-3</v>
          </cell>
          <cell r="I1454" t="str">
            <v>능소화</v>
          </cell>
          <cell r="J1454" t="str">
            <v>10년</v>
          </cell>
          <cell r="K1454" t="str">
            <v>주</v>
          </cell>
          <cell r="L1454">
            <v>1</v>
          </cell>
          <cell r="N1454">
            <v>0</v>
          </cell>
        </row>
        <row r="1455">
          <cell r="A1455">
            <v>1452</v>
          </cell>
          <cell r="B1455">
            <v>84</v>
          </cell>
          <cell r="C1455">
            <v>47</v>
          </cell>
          <cell r="D1455" t="str">
            <v>의왕시 포일동</v>
          </cell>
          <cell r="E1455">
            <v>100880003</v>
          </cell>
          <cell r="F1455" t="str">
            <v>88</v>
          </cell>
          <cell r="G1455" t="str">
            <v>3</v>
          </cell>
          <cell r="H1455" t="str">
            <v>88-3</v>
          </cell>
          <cell r="I1455" t="str">
            <v>박태기</v>
          </cell>
          <cell r="J1455" t="str">
            <v>8년</v>
          </cell>
          <cell r="K1455" t="str">
            <v>주</v>
          </cell>
          <cell r="L1455">
            <v>2</v>
          </cell>
          <cell r="N1455">
            <v>0</v>
          </cell>
        </row>
        <row r="1456">
          <cell r="A1456">
            <v>1453</v>
          </cell>
          <cell r="B1456">
            <v>84</v>
          </cell>
          <cell r="C1456">
            <v>48</v>
          </cell>
          <cell r="D1456" t="str">
            <v>의왕시 포일동</v>
          </cell>
          <cell r="E1456">
            <v>100880003</v>
          </cell>
          <cell r="F1456" t="str">
            <v>88</v>
          </cell>
          <cell r="G1456" t="str">
            <v>3</v>
          </cell>
          <cell r="H1456" t="str">
            <v>88-3</v>
          </cell>
          <cell r="I1456" t="str">
            <v>산당화</v>
          </cell>
          <cell r="J1456" t="str">
            <v>10년</v>
          </cell>
          <cell r="K1456" t="str">
            <v>주</v>
          </cell>
          <cell r="L1456">
            <v>2</v>
          </cell>
          <cell r="N1456">
            <v>0</v>
          </cell>
        </row>
        <row r="1457">
          <cell r="A1457">
            <v>1454</v>
          </cell>
          <cell r="B1457">
            <v>84</v>
          </cell>
          <cell r="C1457">
            <v>49</v>
          </cell>
          <cell r="D1457" t="str">
            <v>의왕시 포일동</v>
          </cell>
          <cell r="E1457">
            <v>100880003</v>
          </cell>
          <cell r="F1457" t="str">
            <v>88</v>
          </cell>
          <cell r="G1457" t="str">
            <v>3</v>
          </cell>
          <cell r="H1457" t="str">
            <v>88-3</v>
          </cell>
          <cell r="I1457" t="str">
            <v>연산홍</v>
          </cell>
          <cell r="J1457" t="str">
            <v>10년</v>
          </cell>
          <cell r="K1457" t="str">
            <v>주</v>
          </cell>
          <cell r="L1457">
            <v>13</v>
          </cell>
          <cell r="N1457">
            <v>0</v>
          </cell>
        </row>
        <row r="1458">
          <cell r="A1458">
            <v>1455</v>
          </cell>
          <cell r="B1458">
            <v>84</v>
          </cell>
          <cell r="C1458">
            <v>50</v>
          </cell>
          <cell r="D1458" t="str">
            <v>의왕시 포일동</v>
          </cell>
          <cell r="E1458">
            <v>100880003</v>
          </cell>
          <cell r="F1458" t="str">
            <v>88</v>
          </cell>
          <cell r="G1458" t="str">
            <v>3</v>
          </cell>
          <cell r="H1458" t="str">
            <v>88-3</v>
          </cell>
          <cell r="I1458" t="str">
            <v>매화</v>
          </cell>
          <cell r="J1458" t="str">
            <v>5년</v>
          </cell>
          <cell r="K1458" t="str">
            <v>주</v>
          </cell>
          <cell r="L1458">
            <v>1</v>
          </cell>
          <cell r="N1458">
            <v>0</v>
          </cell>
        </row>
        <row r="1459">
          <cell r="A1459">
            <v>1456</v>
          </cell>
          <cell r="B1459">
            <v>84</v>
          </cell>
          <cell r="C1459">
            <v>51</v>
          </cell>
          <cell r="D1459" t="str">
            <v>의왕시 포일동</v>
          </cell>
          <cell r="E1459">
            <v>100880003</v>
          </cell>
          <cell r="F1459" t="str">
            <v>88</v>
          </cell>
          <cell r="G1459" t="str">
            <v>3</v>
          </cell>
          <cell r="H1459" t="str">
            <v>88-3</v>
          </cell>
          <cell r="I1459" t="str">
            <v>장미</v>
          </cell>
          <cell r="J1459" t="str">
            <v>10년</v>
          </cell>
          <cell r="K1459" t="str">
            <v>주</v>
          </cell>
          <cell r="L1459">
            <v>2</v>
          </cell>
          <cell r="N1459">
            <v>0</v>
          </cell>
        </row>
        <row r="1460">
          <cell r="A1460">
            <v>1457</v>
          </cell>
          <cell r="B1460">
            <v>84</v>
          </cell>
          <cell r="C1460">
            <v>52</v>
          </cell>
          <cell r="D1460" t="str">
            <v>의왕시 포일동</v>
          </cell>
          <cell r="E1460">
            <v>100880003</v>
          </cell>
          <cell r="F1460" t="str">
            <v>88</v>
          </cell>
          <cell r="G1460" t="str">
            <v>3</v>
          </cell>
          <cell r="H1460" t="str">
            <v>88-3</v>
          </cell>
          <cell r="I1460" t="str">
            <v>붓꽃</v>
          </cell>
          <cell r="J1460" t="str">
            <v>12년(촉)</v>
          </cell>
          <cell r="K1460" t="str">
            <v>개</v>
          </cell>
          <cell r="L1460">
            <v>100</v>
          </cell>
          <cell r="N1460">
            <v>0</v>
          </cell>
        </row>
        <row r="1461">
          <cell r="A1461">
            <v>1458</v>
          </cell>
          <cell r="B1461">
            <v>85</v>
          </cell>
          <cell r="C1461">
            <v>1</v>
          </cell>
          <cell r="D1461" t="str">
            <v>의왕시 청계동</v>
          </cell>
          <cell r="E1461">
            <v>107730004</v>
          </cell>
          <cell r="F1461" t="str">
            <v>773</v>
          </cell>
          <cell r="G1461" t="str">
            <v>4</v>
          </cell>
          <cell r="H1461" t="str">
            <v>773-4</v>
          </cell>
          <cell r="I1461" t="str">
            <v>담장</v>
          </cell>
          <cell r="J1461" t="str">
            <v>파이프철망
(보수비산정)</v>
          </cell>
          <cell r="K1461" t="str">
            <v>㎡</v>
          </cell>
          <cell r="L1461">
            <v>72.2</v>
          </cell>
          <cell r="M1461" t="str">
            <v>일괄</v>
          </cell>
          <cell r="N1461">
            <v>3000000</v>
          </cell>
        </row>
        <row r="1462">
          <cell r="A1462">
            <v>1459</v>
          </cell>
          <cell r="B1462">
            <v>85</v>
          </cell>
          <cell r="C1462">
            <v>2</v>
          </cell>
          <cell r="D1462" t="str">
            <v>의왕시 청계동</v>
          </cell>
          <cell r="E1462">
            <v>107730004</v>
          </cell>
          <cell r="F1462" t="str">
            <v>773</v>
          </cell>
          <cell r="G1462" t="str">
            <v>4</v>
          </cell>
          <cell r="H1462" t="str">
            <v>773-4</v>
          </cell>
          <cell r="I1462" t="str">
            <v>샷시문</v>
          </cell>
          <cell r="J1462" t="str">
            <v xml:space="preserve">     </v>
          </cell>
          <cell r="K1462" t="str">
            <v>식</v>
          </cell>
          <cell r="L1462">
            <v>1</v>
          </cell>
        </row>
        <row r="1463">
          <cell r="A1463">
            <v>1460</v>
          </cell>
          <cell r="B1463">
            <v>85</v>
          </cell>
          <cell r="C1463">
            <v>3</v>
          </cell>
          <cell r="D1463" t="str">
            <v>의왕시 청계동</v>
          </cell>
          <cell r="E1463">
            <v>107730004</v>
          </cell>
          <cell r="F1463" t="str">
            <v>773</v>
          </cell>
          <cell r="G1463" t="str">
            <v>4</v>
          </cell>
          <cell r="H1463" t="str">
            <v>773-4</v>
          </cell>
          <cell r="I1463" t="str">
            <v>간판</v>
          </cell>
          <cell r="J1463" t="str">
            <v xml:space="preserve">     </v>
          </cell>
          <cell r="K1463" t="str">
            <v>소</v>
          </cell>
          <cell r="L1463">
            <v>1</v>
          </cell>
        </row>
        <row r="1464">
          <cell r="A1464">
            <v>1461</v>
          </cell>
          <cell r="B1464">
            <v>86</v>
          </cell>
          <cell r="C1464">
            <v>1</v>
          </cell>
          <cell r="D1464" t="str">
            <v>의왕시 청계동</v>
          </cell>
          <cell r="E1464">
            <v>107940013</v>
          </cell>
          <cell r="F1464" t="str">
            <v>794</v>
          </cell>
          <cell r="G1464" t="str">
            <v>13</v>
          </cell>
          <cell r="H1464" t="str">
            <v>794-13</v>
          </cell>
          <cell r="I1464" t="str">
            <v>분기국사</v>
          </cell>
          <cell r="J1464" t="str">
            <v>조적조</v>
          </cell>
          <cell r="K1464" t="str">
            <v>㎡</v>
          </cell>
          <cell r="L1464">
            <v>60</v>
          </cell>
          <cell r="N1464">
            <v>0</v>
          </cell>
        </row>
        <row r="1465">
          <cell r="A1465">
            <v>1462</v>
          </cell>
          <cell r="B1465">
            <v>86</v>
          </cell>
          <cell r="C1465">
            <v>2</v>
          </cell>
          <cell r="D1465" t="str">
            <v>의왕시 청계동</v>
          </cell>
          <cell r="E1465">
            <v>107940013</v>
          </cell>
          <cell r="F1465" t="str">
            <v>794</v>
          </cell>
          <cell r="G1465" t="str">
            <v>13</v>
          </cell>
          <cell r="H1465" t="str">
            <v>794-13</v>
          </cell>
          <cell r="I1465" t="str">
            <v>전력간선설비</v>
          </cell>
          <cell r="J1465" t="str">
            <v xml:space="preserve">     </v>
          </cell>
          <cell r="K1465" t="str">
            <v>식</v>
          </cell>
          <cell r="L1465">
            <v>1</v>
          </cell>
          <cell r="N1465">
            <v>0</v>
          </cell>
        </row>
        <row r="1466">
          <cell r="A1466">
            <v>1463</v>
          </cell>
          <cell r="B1466">
            <v>86</v>
          </cell>
          <cell r="C1466">
            <v>3</v>
          </cell>
          <cell r="D1466" t="str">
            <v>의왕시 청계동</v>
          </cell>
          <cell r="E1466">
            <v>107940013</v>
          </cell>
          <cell r="F1466" t="str">
            <v>794</v>
          </cell>
          <cell r="G1466" t="str">
            <v>13</v>
          </cell>
          <cell r="H1466" t="str">
            <v>794-13</v>
          </cell>
          <cell r="I1466" t="str">
            <v>전등설비</v>
          </cell>
          <cell r="J1466" t="str">
            <v xml:space="preserve">     </v>
          </cell>
          <cell r="K1466" t="str">
            <v>식</v>
          </cell>
          <cell r="L1466">
            <v>1</v>
          </cell>
          <cell r="N1466">
            <v>0</v>
          </cell>
        </row>
        <row r="1467">
          <cell r="A1467">
            <v>1464</v>
          </cell>
          <cell r="B1467">
            <v>86</v>
          </cell>
          <cell r="C1467">
            <v>4</v>
          </cell>
          <cell r="D1467" t="str">
            <v>의왕시 청계동</v>
          </cell>
          <cell r="E1467">
            <v>107940013</v>
          </cell>
          <cell r="F1467" t="str">
            <v>794</v>
          </cell>
          <cell r="G1467" t="str">
            <v>13</v>
          </cell>
          <cell r="H1467" t="str">
            <v>794-13</v>
          </cell>
          <cell r="I1467" t="str">
            <v>전열설비</v>
          </cell>
          <cell r="J1467" t="str">
            <v xml:space="preserve">     </v>
          </cell>
          <cell r="K1467" t="str">
            <v>식</v>
          </cell>
          <cell r="L1467">
            <v>1</v>
          </cell>
          <cell r="N1467">
            <v>0</v>
          </cell>
        </row>
        <row r="1468">
          <cell r="A1468">
            <v>1465</v>
          </cell>
          <cell r="B1468">
            <v>86</v>
          </cell>
          <cell r="C1468">
            <v>5</v>
          </cell>
          <cell r="D1468" t="str">
            <v>의왕시 청계동</v>
          </cell>
          <cell r="E1468">
            <v>107940013</v>
          </cell>
          <cell r="F1468" t="str">
            <v>794</v>
          </cell>
          <cell r="G1468" t="str">
            <v>13</v>
          </cell>
          <cell r="H1468" t="str">
            <v>794-13</v>
          </cell>
          <cell r="I1468" t="str">
            <v>통신접지설비</v>
          </cell>
          <cell r="J1468" t="str">
            <v xml:space="preserve">     </v>
          </cell>
          <cell r="K1468" t="str">
            <v>식</v>
          </cell>
          <cell r="L1468">
            <v>1</v>
          </cell>
          <cell r="N1468">
            <v>0</v>
          </cell>
        </row>
        <row r="1469">
          <cell r="A1469">
            <v>1466</v>
          </cell>
          <cell r="B1469">
            <v>86</v>
          </cell>
          <cell r="C1469">
            <v>6</v>
          </cell>
          <cell r="D1469" t="str">
            <v>의왕시 청계동</v>
          </cell>
          <cell r="E1469">
            <v>107940013</v>
          </cell>
          <cell r="F1469" t="str">
            <v>794</v>
          </cell>
          <cell r="G1469" t="str">
            <v>13</v>
          </cell>
          <cell r="H1469" t="str">
            <v>794-13</v>
          </cell>
          <cell r="I1469" t="str">
            <v>기타전기설비</v>
          </cell>
          <cell r="J1469" t="str">
            <v xml:space="preserve">     </v>
          </cell>
          <cell r="K1469" t="str">
            <v>식</v>
          </cell>
          <cell r="L1469">
            <v>1</v>
          </cell>
          <cell r="N1469">
            <v>0</v>
          </cell>
        </row>
        <row r="1470">
          <cell r="A1470">
            <v>1467</v>
          </cell>
          <cell r="B1470">
            <v>86</v>
          </cell>
          <cell r="C1470">
            <v>7</v>
          </cell>
          <cell r="D1470" t="str">
            <v>의왕시 청계동</v>
          </cell>
          <cell r="E1470">
            <v>107940013</v>
          </cell>
          <cell r="F1470" t="str">
            <v>794</v>
          </cell>
          <cell r="G1470" t="str">
            <v>13</v>
          </cell>
          <cell r="H1470" t="str">
            <v>794-13</v>
          </cell>
          <cell r="I1470" t="str">
            <v>급배수설비</v>
          </cell>
          <cell r="J1470" t="str">
            <v xml:space="preserve">     </v>
          </cell>
          <cell r="K1470" t="str">
            <v>식</v>
          </cell>
          <cell r="L1470">
            <v>1</v>
          </cell>
          <cell r="N1470">
            <v>0</v>
          </cell>
        </row>
        <row r="1471">
          <cell r="A1471">
            <v>1468</v>
          </cell>
          <cell r="B1471">
            <v>86</v>
          </cell>
          <cell r="C1471">
            <v>8</v>
          </cell>
          <cell r="D1471" t="str">
            <v>의왕시 청계동</v>
          </cell>
          <cell r="E1471">
            <v>107940013</v>
          </cell>
          <cell r="F1471" t="str">
            <v>794</v>
          </cell>
          <cell r="G1471" t="str">
            <v>13</v>
          </cell>
          <cell r="H1471" t="str">
            <v>794-13</v>
          </cell>
          <cell r="I1471" t="str">
            <v>위생설비</v>
          </cell>
          <cell r="J1471" t="str">
            <v xml:space="preserve">     </v>
          </cell>
          <cell r="K1471" t="str">
            <v>식</v>
          </cell>
          <cell r="L1471">
            <v>1</v>
          </cell>
          <cell r="N1471">
            <v>0</v>
          </cell>
        </row>
        <row r="1472">
          <cell r="A1472">
            <v>1469</v>
          </cell>
          <cell r="B1472">
            <v>86</v>
          </cell>
          <cell r="C1472">
            <v>9</v>
          </cell>
          <cell r="D1472" t="str">
            <v>의왕시 청계동</v>
          </cell>
          <cell r="E1472">
            <v>107940013</v>
          </cell>
          <cell r="F1472" t="str">
            <v>794</v>
          </cell>
          <cell r="G1472" t="str">
            <v>13</v>
          </cell>
          <cell r="H1472" t="str">
            <v>794-13</v>
          </cell>
          <cell r="I1472" t="str">
            <v>오수처리설비</v>
          </cell>
          <cell r="J1472" t="str">
            <v xml:space="preserve">     </v>
          </cell>
          <cell r="K1472" t="str">
            <v>식</v>
          </cell>
          <cell r="L1472">
            <v>1</v>
          </cell>
          <cell r="N1472">
            <v>0</v>
          </cell>
        </row>
        <row r="1473">
          <cell r="A1473">
            <v>1470</v>
          </cell>
          <cell r="B1473">
            <v>86</v>
          </cell>
          <cell r="C1473">
            <v>10</v>
          </cell>
          <cell r="D1473" t="str">
            <v>의왕시 청계동</v>
          </cell>
          <cell r="E1473">
            <v>107940013</v>
          </cell>
          <cell r="F1473" t="str">
            <v>794</v>
          </cell>
          <cell r="G1473" t="str">
            <v>13</v>
          </cell>
          <cell r="H1473" t="str">
            <v>794-13</v>
          </cell>
          <cell r="I1473" t="str">
            <v>냉난방설비</v>
          </cell>
          <cell r="J1473" t="str">
            <v xml:space="preserve">     </v>
          </cell>
          <cell r="K1473" t="str">
            <v>식</v>
          </cell>
          <cell r="L1473">
            <v>1</v>
          </cell>
          <cell r="N1473">
            <v>0</v>
          </cell>
        </row>
        <row r="1474">
          <cell r="A1474">
            <v>1471</v>
          </cell>
          <cell r="B1474">
            <v>86</v>
          </cell>
          <cell r="C1474">
            <v>11</v>
          </cell>
          <cell r="D1474" t="str">
            <v>의왕시 청계동</v>
          </cell>
          <cell r="E1474">
            <v>107940013</v>
          </cell>
          <cell r="F1474" t="str">
            <v>794</v>
          </cell>
          <cell r="G1474" t="str">
            <v>13</v>
          </cell>
          <cell r="H1474" t="str">
            <v>794-13</v>
          </cell>
          <cell r="I1474" t="str">
            <v>할로겐소화설비</v>
          </cell>
          <cell r="J1474" t="str">
            <v xml:space="preserve">     </v>
          </cell>
          <cell r="K1474" t="str">
            <v>식</v>
          </cell>
          <cell r="L1474">
            <v>1</v>
          </cell>
          <cell r="N1474">
            <v>0</v>
          </cell>
        </row>
        <row r="1475">
          <cell r="A1475">
            <v>1472</v>
          </cell>
          <cell r="B1475">
            <v>86</v>
          </cell>
          <cell r="C1475">
            <v>12</v>
          </cell>
          <cell r="D1475" t="str">
            <v>의왕시 청계동</v>
          </cell>
          <cell r="E1475">
            <v>107940013</v>
          </cell>
          <cell r="F1475" t="str">
            <v>794</v>
          </cell>
          <cell r="G1475" t="str">
            <v>13</v>
          </cell>
          <cell r="H1475" t="str">
            <v>794-13</v>
          </cell>
          <cell r="I1475" t="str">
            <v>전송시설및설비</v>
          </cell>
          <cell r="J1475" t="str">
            <v xml:space="preserve">     </v>
          </cell>
          <cell r="K1475" t="str">
            <v>식</v>
          </cell>
          <cell r="L1475">
            <v>1</v>
          </cell>
          <cell r="N1475">
            <v>0</v>
          </cell>
        </row>
        <row r="1476">
          <cell r="A1476">
            <v>1473</v>
          </cell>
          <cell r="B1476">
            <v>86</v>
          </cell>
          <cell r="C1476">
            <v>13</v>
          </cell>
          <cell r="D1476" t="str">
            <v>의왕시 청계동</v>
          </cell>
          <cell r="E1476">
            <v>107940013</v>
          </cell>
          <cell r="F1476" t="str">
            <v>794</v>
          </cell>
          <cell r="G1476" t="str">
            <v>13</v>
          </cell>
          <cell r="H1476" t="str">
            <v>794-13</v>
          </cell>
          <cell r="I1476" t="str">
            <v>교환기</v>
          </cell>
          <cell r="J1476" t="str">
            <v xml:space="preserve">     </v>
          </cell>
          <cell r="K1476" t="str">
            <v>식</v>
          </cell>
          <cell r="L1476">
            <v>3</v>
          </cell>
          <cell r="N1476">
            <v>0</v>
          </cell>
        </row>
        <row r="1477">
          <cell r="A1477">
            <v>1474</v>
          </cell>
          <cell r="B1477">
            <v>86</v>
          </cell>
          <cell r="C1477">
            <v>14</v>
          </cell>
          <cell r="D1477" t="str">
            <v>의왕시 청계동</v>
          </cell>
          <cell r="E1477">
            <v>107940013</v>
          </cell>
          <cell r="F1477" t="str">
            <v>794</v>
          </cell>
          <cell r="G1477" t="str">
            <v>13</v>
          </cell>
          <cell r="H1477" t="str">
            <v>794-13</v>
          </cell>
          <cell r="I1477" t="str">
            <v>전력시설및설비</v>
          </cell>
          <cell r="J1477" t="str">
            <v xml:space="preserve">     </v>
          </cell>
          <cell r="K1477" t="str">
            <v>식</v>
          </cell>
          <cell r="L1477">
            <v>1</v>
          </cell>
          <cell r="N1477">
            <v>0</v>
          </cell>
        </row>
        <row r="1478">
          <cell r="A1478">
            <v>1475</v>
          </cell>
          <cell r="B1478">
            <v>86</v>
          </cell>
          <cell r="C1478">
            <v>15</v>
          </cell>
          <cell r="D1478" t="str">
            <v>의왕시 청계동</v>
          </cell>
          <cell r="E1478">
            <v>107940013</v>
          </cell>
          <cell r="F1478" t="str">
            <v>794</v>
          </cell>
          <cell r="G1478" t="str">
            <v>13</v>
          </cell>
          <cell r="H1478" t="str">
            <v>794-13</v>
          </cell>
          <cell r="I1478" t="str">
            <v>선로시설및설비</v>
          </cell>
          <cell r="J1478" t="str">
            <v xml:space="preserve">     </v>
          </cell>
          <cell r="K1478" t="str">
            <v>식</v>
          </cell>
          <cell r="L1478">
            <v>1</v>
          </cell>
          <cell r="N1478">
            <v>0</v>
          </cell>
        </row>
        <row r="1479">
          <cell r="A1479">
            <v>1476</v>
          </cell>
          <cell r="B1479">
            <v>86</v>
          </cell>
          <cell r="C1479">
            <v>16</v>
          </cell>
          <cell r="D1479" t="str">
            <v>의왕시 청계동</v>
          </cell>
          <cell r="E1479">
            <v>107940013</v>
          </cell>
          <cell r="F1479" t="str">
            <v>794</v>
          </cell>
          <cell r="G1479" t="str">
            <v>13</v>
          </cell>
          <cell r="H1479" t="str">
            <v>794-13</v>
          </cell>
          <cell r="I1479" t="str">
            <v>기타시설</v>
          </cell>
          <cell r="J1479" t="str">
            <v xml:space="preserve">     </v>
          </cell>
          <cell r="K1479" t="str">
            <v>식</v>
          </cell>
          <cell r="L1479">
            <v>1</v>
          </cell>
          <cell r="N1479">
            <v>0</v>
          </cell>
        </row>
        <row r="1480">
          <cell r="A1480">
            <v>1477</v>
          </cell>
          <cell r="B1480">
            <v>87</v>
          </cell>
          <cell r="C1480">
            <v>1</v>
          </cell>
          <cell r="D1480" t="str">
            <v>의왕시 포일동</v>
          </cell>
          <cell r="E1480">
            <v>100750001</v>
          </cell>
          <cell r="F1480" t="str">
            <v>75</v>
          </cell>
          <cell r="G1480" t="str">
            <v>1</v>
          </cell>
          <cell r="H1480" t="str">
            <v>75-1</v>
          </cell>
          <cell r="I1480" t="str">
            <v>화장실</v>
          </cell>
          <cell r="J1480" t="str">
            <v>브럭스레트</v>
          </cell>
          <cell r="K1480" t="str">
            <v>㎡</v>
          </cell>
          <cell r="L1480">
            <v>8</v>
          </cell>
          <cell r="M1480" t="str">
            <v>식</v>
          </cell>
          <cell r="N1480">
            <v>1000000</v>
          </cell>
        </row>
        <row r="1481">
          <cell r="A1481">
            <v>1478</v>
          </cell>
          <cell r="B1481">
            <v>87</v>
          </cell>
          <cell r="C1481">
            <v>2</v>
          </cell>
          <cell r="D1481" t="str">
            <v>의왕시 포일동</v>
          </cell>
          <cell r="E1481">
            <v>100750001</v>
          </cell>
          <cell r="F1481" t="str">
            <v>75</v>
          </cell>
          <cell r="G1481" t="str">
            <v>1</v>
          </cell>
          <cell r="H1481" t="str">
            <v>75-1</v>
          </cell>
          <cell r="I1481" t="str">
            <v>장독대</v>
          </cell>
          <cell r="J1481" t="str">
            <v>세멘</v>
          </cell>
          <cell r="K1481" t="str">
            <v>㎡</v>
          </cell>
          <cell r="L1481">
            <v>16</v>
          </cell>
          <cell r="M1481">
            <v>40000</v>
          </cell>
          <cell r="N1481">
            <v>640000</v>
          </cell>
        </row>
        <row r="1482">
          <cell r="A1482">
            <v>1479</v>
          </cell>
          <cell r="B1482">
            <v>87</v>
          </cell>
          <cell r="C1482">
            <v>3</v>
          </cell>
          <cell r="D1482" t="str">
            <v>의왕시 포일동</v>
          </cell>
          <cell r="E1482">
            <v>100750001</v>
          </cell>
          <cell r="F1482" t="str">
            <v>75</v>
          </cell>
          <cell r="G1482" t="str">
            <v>1</v>
          </cell>
          <cell r="H1482" t="str">
            <v>75-1</v>
          </cell>
          <cell r="I1482" t="str">
            <v>담장</v>
          </cell>
          <cell r="J1482" t="str">
            <v>새마을담장</v>
          </cell>
          <cell r="K1482" t="str">
            <v>㎡</v>
          </cell>
          <cell r="L1482">
            <v>35.700000000000003</v>
          </cell>
          <cell r="M1482">
            <v>18000</v>
          </cell>
          <cell r="N1482">
            <v>642600</v>
          </cell>
        </row>
        <row r="1483">
          <cell r="A1483">
            <v>1480</v>
          </cell>
          <cell r="B1483">
            <v>87</v>
          </cell>
          <cell r="C1483">
            <v>4</v>
          </cell>
          <cell r="D1483" t="str">
            <v>의왕시 포일동</v>
          </cell>
          <cell r="E1483">
            <v>100750003</v>
          </cell>
          <cell r="F1483" t="str">
            <v>75</v>
          </cell>
          <cell r="G1483" t="str">
            <v>3</v>
          </cell>
          <cell r="H1483" t="str">
            <v>75-3</v>
          </cell>
          <cell r="I1483" t="str">
            <v>불도화</v>
          </cell>
          <cell r="J1483" t="str">
            <v>6년생</v>
          </cell>
          <cell r="K1483" t="str">
            <v>주</v>
          </cell>
          <cell r="L1483">
            <v>150</v>
          </cell>
          <cell r="N1483">
            <v>0</v>
          </cell>
        </row>
        <row r="1484">
          <cell r="A1484">
            <v>1481</v>
          </cell>
          <cell r="B1484">
            <v>87</v>
          </cell>
          <cell r="C1484">
            <v>5</v>
          </cell>
          <cell r="D1484" t="str">
            <v>의왕시 포일동</v>
          </cell>
          <cell r="E1484">
            <v>100750003</v>
          </cell>
          <cell r="F1484" t="str">
            <v>75</v>
          </cell>
          <cell r="G1484" t="str">
            <v>3</v>
          </cell>
          <cell r="H1484" t="str">
            <v>75-3</v>
          </cell>
          <cell r="I1484" t="str">
            <v>감나무</v>
          </cell>
          <cell r="J1484" t="str">
            <v>30년생</v>
          </cell>
          <cell r="K1484" t="str">
            <v>주</v>
          </cell>
          <cell r="L1484">
            <v>3</v>
          </cell>
          <cell r="N1484">
            <v>0</v>
          </cell>
        </row>
        <row r="1485">
          <cell r="A1485">
            <v>1482</v>
          </cell>
          <cell r="B1485">
            <v>87</v>
          </cell>
          <cell r="C1485">
            <v>6</v>
          </cell>
          <cell r="D1485" t="str">
            <v>의왕시 포일동</v>
          </cell>
          <cell r="E1485">
            <v>100750003</v>
          </cell>
          <cell r="F1485" t="str">
            <v>75</v>
          </cell>
          <cell r="G1485" t="str">
            <v>3</v>
          </cell>
          <cell r="H1485" t="str">
            <v>75-3</v>
          </cell>
          <cell r="I1485" t="str">
            <v>등나무</v>
          </cell>
          <cell r="J1485" t="str">
            <v>8년생</v>
          </cell>
          <cell r="K1485" t="str">
            <v>주</v>
          </cell>
          <cell r="L1485">
            <v>5</v>
          </cell>
          <cell r="N1485">
            <v>0</v>
          </cell>
        </row>
        <row r="1486">
          <cell r="A1486">
            <v>1483</v>
          </cell>
          <cell r="B1486">
            <v>87</v>
          </cell>
          <cell r="C1486">
            <v>7</v>
          </cell>
          <cell r="D1486" t="str">
            <v>의왕시 포일동</v>
          </cell>
          <cell r="E1486">
            <v>100750003</v>
          </cell>
          <cell r="F1486" t="str">
            <v>75</v>
          </cell>
          <cell r="G1486" t="str">
            <v>3</v>
          </cell>
          <cell r="H1486" t="str">
            <v>75-3</v>
          </cell>
          <cell r="I1486" t="str">
            <v>복숭아</v>
          </cell>
          <cell r="J1486" t="str">
            <v>6년생</v>
          </cell>
          <cell r="K1486" t="str">
            <v>주</v>
          </cell>
          <cell r="L1486">
            <v>10</v>
          </cell>
          <cell r="N1486">
            <v>0</v>
          </cell>
        </row>
        <row r="1487">
          <cell r="A1487">
            <v>1484</v>
          </cell>
          <cell r="B1487">
            <v>87</v>
          </cell>
          <cell r="C1487">
            <v>8</v>
          </cell>
          <cell r="D1487" t="str">
            <v>의왕시 포일동</v>
          </cell>
          <cell r="E1487">
            <v>100750003</v>
          </cell>
          <cell r="F1487" t="str">
            <v>75</v>
          </cell>
          <cell r="G1487" t="str">
            <v>3</v>
          </cell>
          <cell r="H1487" t="str">
            <v>75-3</v>
          </cell>
          <cell r="I1487" t="str">
            <v>향나무</v>
          </cell>
          <cell r="J1487" t="str">
            <v>30년생</v>
          </cell>
          <cell r="K1487" t="str">
            <v>주</v>
          </cell>
          <cell r="L1487">
            <v>2</v>
          </cell>
          <cell r="N1487">
            <v>0</v>
          </cell>
        </row>
        <row r="1488">
          <cell r="A1488">
            <v>1485</v>
          </cell>
          <cell r="B1488">
            <v>88</v>
          </cell>
          <cell r="C1488">
            <v>1</v>
          </cell>
          <cell r="D1488" t="str">
            <v>의왕시 청계동</v>
          </cell>
          <cell r="E1488">
            <v>107800001</v>
          </cell>
          <cell r="F1488" t="str">
            <v>780</v>
          </cell>
          <cell r="G1488" t="str">
            <v>1</v>
          </cell>
          <cell r="H1488" t="str">
            <v>780-1</v>
          </cell>
          <cell r="I1488" t="str">
            <v>비닐하우스</v>
          </cell>
          <cell r="J1488" t="str">
            <v>파이프
비닐보온
덮게비닐</v>
          </cell>
          <cell r="K1488" t="str">
            <v>㎡</v>
          </cell>
          <cell r="L1488">
            <v>125.61</v>
          </cell>
          <cell r="M1488">
            <v>15000</v>
          </cell>
          <cell r="N1488">
            <v>1884150</v>
          </cell>
        </row>
        <row r="1489">
          <cell r="A1489">
            <v>1486</v>
          </cell>
          <cell r="B1489">
            <v>88</v>
          </cell>
          <cell r="C1489">
            <v>2</v>
          </cell>
          <cell r="D1489" t="str">
            <v>의왕시 청계동</v>
          </cell>
          <cell r="E1489">
            <v>107800001</v>
          </cell>
          <cell r="F1489" t="str">
            <v>780</v>
          </cell>
          <cell r="G1489" t="str">
            <v>1</v>
          </cell>
          <cell r="H1489" t="str">
            <v>780-1</v>
          </cell>
          <cell r="I1489" t="str">
            <v>사무실 및 작업장</v>
          </cell>
          <cell r="J1489" t="str">
            <v>목조</v>
          </cell>
          <cell r="K1489" t="str">
            <v>㎡</v>
          </cell>
          <cell r="L1489">
            <v>86.92</v>
          </cell>
          <cell r="M1489">
            <v>150000</v>
          </cell>
          <cell r="N1489">
            <v>13038000</v>
          </cell>
        </row>
        <row r="1490">
          <cell r="A1490">
            <v>1487</v>
          </cell>
          <cell r="B1490">
            <v>88</v>
          </cell>
          <cell r="C1490">
            <v>3</v>
          </cell>
          <cell r="D1490" t="str">
            <v>의왕시 청계동</v>
          </cell>
          <cell r="E1490">
            <v>107800001</v>
          </cell>
          <cell r="F1490" t="str">
            <v>780</v>
          </cell>
          <cell r="G1490" t="str">
            <v>1</v>
          </cell>
          <cell r="H1490" t="str">
            <v>780-1</v>
          </cell>
          <cell r="I1490" t="str">
            <v>비닐하우스</v>
          </cell>
          <cell r="J1490" t="str">
            <v>파이프
비닐보온
덮게</v>
          </cell>
          <cell r="K1490" t="str">
            <v>㎡</v>
          </cell>
          <cell r="L1490">
            <v>16</v>
          </cell>
          <cell r="M1490">
            <v>7000</v>
          </cell>
          <cell r="N1490">
            <v>112000</v>
          </cell>
        </row>
        <row r="1491">
          <cell r="N1491">
            <v>3462008690</v>
          </cell>
        </row>
      </sheetData>
      <sheetData sheetId="9"/>
      <sheetData sheetId="10"/>
      <sheetData sheetId="11"/>
      <sheetData sheetId="12"/>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타사사례"/>
      <sheetName val="책정기준"/>
      <sheetName val="층별분양가"/>
      <sheetName val="분양면적표"/>
      <sheetName val="공급가액"/>
      <sheetName val="분양가격표"/>
      <sheetName val="분양가격표(부가세제외)"/>
      <sheetName val="호별가격(기준시가)"/>
      <sheetName val="대지지분"/>
      <sheetName val="VAT부과율(기준시가)"/>
      <sheetName val="분양면적요약(1)"/>
      <sheetName val="삽지"/>
      <sheetName val="분양면적요약(2)"/>
    </sheetNames>
    <sheetDataSet>
      <sheetData sheetId="0" refreshError="1"/>
      <sheetData sheetId="1" refreshError="1"/>
      <sheetData sheetId="2" refreshError="1"/>
      <sheetData sheetId="3" refreshError="1"/>
      <sheetData sheetId="4">
        <row r="40">
          <cell r="D40" t="str">
            <v>평형</v>
          </cell>
          <cell r="E40" t="str">
            <v>전용면적/M2</v>
          </cell>
          <cell r="F40" t="str">
            <v>건물공유</v>
          </cell>
          <cell r="G40" t="str">
            <v>주차장</v>
          </cell>
          <cell r="H40" t="str">
            <v>공유면적/M2</v>
          </cell>
          <cell r="I40" t="str">
            <v>계약면적/M2</v>
          </cell>
          <cell r="J40" t="str">
            <v>세대수</v>
          </cell>
          <cell r="K40" t="str">
            <v>대지면적/m2</v>
          </cell>
        </row>
        <row r="41">
          <cell r="D41" t="str">
            <v>A1</v>
          </cell>
          <cell r="E41">
            <v>42.186</v>
          </cell>
          <cell r="F41">
            <v>16.678999999999998</v>
          </cell>
          <cell r="G41">
            <v>15.66</v>
          </cell>
          <cell r="H41">
            <v>32.338999999999999</v>
          </cell>
          <cell r="I41">
            <v>74.525000000000006</v>
          </cell>
          <cell r="J41">
            <v>72</v>
          </cell>
          <cell r="K41">
            <v>6.57</v>
          </cell>
        </row>
        <row r="42">
          <cell r="D42" t="str">
            <v>A2</v>
          </cell>
          <cell r="E42">
            <v>38.280999999999999</v>
          </cell>
          <cell r="F42">
            <v>15.135</v>
          </cell>
          <cell r="G42">
            <v>14.211</v>
          </cell>
          <cell r="H42">
            <v>29.346</v>
          </cell>
          <cell r="I42">
            <v>67.626999999999995</v>
          </cell>
          <cell r="J42">
            <v>8</v>
          </cell>
          <cell r="K42">
            <v>5.97</v>
          </cell>
        </row>
        <row r="43">
          <cell r="D43" t="str">
            <v>A3</v>
          </cell>
          <cell r="E43">
            <v>36.683</v>
          </cell>
          <cell r="F43">
            <v>14.504</v>
          </cell>
          <cell r="G43">
            <v>13.617000000000001</v>
          </cell>
          <cell r="H43">
            <v>28.120999999999999</v>
          </cell>
          <cell r="I43">
            <v>64.804000000000002</v>
          </cell>
          <cell r="J43">
            <v>72</v>
          </cell>
          <cell r="K43">
            <v>5.72</v>
          </cell>
        </row>
        <row r="44">
          <cell r="D44" t="str">
            <v>A4</v>
          </cell>
          <cell r="E44">
            <v>35.085999999999999</v>
          </cell>
          <cell r="F44">
            <v>13.871</v>
          </cell>
          <cell r="G44">
            <v>13.025</v>
          </cell>
          <cell r="H44">
            <v>26.896000000000001</v>
          </cell>
          <cell r="I44">
            <v>61.981999999999999</v>
          </cell>
          <cell r="J44">
            <v>8</v>
          </cell>
          <cell r="K44">
            <v>5.47</v>
          </cell>
        </row>
        <row r="45">
          <cell r="D45" t="str">
            <v>A5</v>
          </cell>
          <cell r="E45">
            <v>32.777999999999999</v>
          </cell>
          <cell r="F45">
            <v>12.959</v>
          </cell>
          <cell r="G45">
            <v>12.167999999999999</v>
          </cell>
          <cell r="H45">
            <v>25.126999999999999</v>
          </cell>
          <cell r="I45">
            <v>57.905000000000001</v>
          </cell>
          <cell r="J45">
            <v>8</v>
          </cell>
          <cell r="K45">
            <v>5.1100000000000003</v>
          </cell>
        </row>
        <row r="46">
          <cell r="D46" t="str">
            <v>A6</v>
          </cell>
          <cell r="E46">
            <v>29.582999999999998</v>
          </cell>
          <cell r="F46">
            <v>11.696</v>
          </cell>
          <cell r="G46">
            <v>10.981999999999999</v>
          </cell>
          <cell r="H46">
            <v>22.678000000000001</v>
          </cell>
          <cell r="I46">
            <v>52.261000000000003</v>
          </cell>
          <cell r="J46">
            <v>16</v>
          </cell>
          <cell r="K46">
            <v>4.6100000000000003</v>
          </cell>
        </row>
        <row r="47">
          <cell r="D47" t="str">
            <v>B1</v>
          </cell>
          <cell r="E47">
            <v>45.228000000000002</v>
          </cell>
          <cell r="F47">
            <v>17.882000000000001</v>
          </cell>
          <cell r="G47">
            <v>16.79</v>
          </cell>
          <cell r="H47">
            <v>34.671999999999997</v>
          </cell>
          <cell r="I47">
            <v>79.900000000000006</v>
          </cell>
          <cell r="J47">
            <v>8</v>
          </cell>
          <cell r="K47">
            <v>7.05</v>
          </cell>
        </row>
        <row r="48">
          <cell r="D48" t="str">
            <v>B2</v>
          </cell>
          <cell r="E48">
            <v>42.64</v>
          </cell>
          <cell r="F48">
            <v>16.858000000000001</v>
          </cell>
          <cell r="G48">
            <v>15.829000000000001</v>
          </cell>
          <cell r="H48">
            <v>32.686999999999998</v>
          </cell>
          <cell r="I48">
            <v>75.326999999999998</v>
          </cell>
          <cell r="J48">
            <v>1</v>
          </cell>
          <cell r="K48">
            <v>6.64</v>
          </cell>
        </row>
        <row r="49">
          <cell r="D49" t="str">
            <v>B3</v>
          </cell>
          <cell r="E49">
            <v>41.462000000000003</v>
          </cell>
          <cell r="F49">
            <v>16.391999999999999</v>
          </cell>
          <cell r="G49">
            <v>15.391999999999999</v>
          </cell>
          <cell r="H49">
            <v>31.783999999999999</v>
          </cell>
          <cell r="I49">
            <v>73.245999999999995</v>
          </cell>
          <cell r="J49">
            <v>2</v>
          </cell>
          <cell r="K49">
            <v>6.46</v>
          </cell>
        </row>
        <row r="50">
          <cell r="D50" t="str">
            <v>B4</v>
          </cell>
          <cell r="E50">
            <v>38.659999999999997</v>
          </cell>
          <cell r="F50">
            <v>15.285</v>
          </cell>
          <cell r="G50">
            <v>14.351000000000001</v>
          </cell>
          <cell r="H50">
            <v>29.635999999999999</v>
          </cell>
          <cell r="I50">
            <v>68.296000000000006</v>
          </cell>
          <cell r="J50">
            <v>1</v>
          </cell>
          <cell r="K50">
            <v>6.02</v>
          </cell>
        </row>
        <row r="51">
          <cell r="D51" t="str">
            <v>B5</v>
          </cell>
          <cell r="E51">
            <v>34.744999999999997</v>
          </cell>
          <cell r="F51">
            <v>13.737</v>
          </cell>
          <cell r="G51">
            <v>12.898</v>
          </cell>
          <cell r="H51">
            <v>26.635000000000002</v>
          </cell>
          <cell r="I51">
            <v>61.38</v>
          </cell>
          <cell r="J51">
            <v>4</v>
          </cell>
          <cell r="K51">
            <v>5.41</v>
          </cell>
        </row>
        <row r="52">
          <cell r="D52" t="str">
            <v>B6</v>
          </cell>
          <cell r="E52">
            <v>31.53</v>
          </cell>
          <cell r="F52">
            <v>12.465999999999999</v>
          </cell>
          <cell r="G52">
            <v>11.704000000000001</v>
          </cell>
          <cell r="H52">
            <v>24.17</v>
          </cell>
          <cell r="I52">
            <v>55.7</v>
          </cell>
          <cell r="J52">
            <v>1</v>
          </cell>
          <cell r="K52">
            <v>4.91</v>
          </cell>
        </row>
        <row r="53">
          <cell r="D53" t="str">
            <v>B7</v>
          </cell>
          <cell r="E53">
            <v>31.053999999999998</v>
          </cell>
          <cell r="F53">
            <v>12.278</v>
          </cell>
          <cell r="G53">
            <v>11.528</v>
          </cell>
          <cell r="H53">
            <v>23.806000000000001</v>
          </cell>
          <cell r="I53">
            <v>54.86</v>
          </cell>
          <cell r="J53">
            <v>2</v>
          </cell>
          <cell r="K53">
            <v>4.84</v>
          </cell>
        </row>
        <row r="54">
          <cell r="D54" t="str">
            <v>B8</v>
          </cell>
          <cell r="E54">
            <v>27.815999999999999</v>
          </cell>
          <cell r="F54">
            <v>10.997</v>
          </cell>
          <cell r="G54">
            <v>10.326000000000001</v>
          </cell>
          <cell r="H54">
            <v>21.323</v>
          </cell>
          <cell r="I54">
            <v>49.139000000000003</v>
          </cell>
          <cell r="J54">
            <v>1</v>
          </cell>
          <cell r="K54">
            <v>4.33</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표"/>
      <sheetName val="명세표"/>
      <sheetName val="의견"/>
      <sheetName val="공장요항표(1)"/>
      <sheetName val="공장요항표 (2)"/>
      <sheetName val="기구명세표"/>
      <sheetName val="토지요항표"/>
      <sheetName val="건물요항표"/>
      <sheetName val="동산명세표"/>
      <sheetName val="자동차명세표"/>
      <sheetName val="외화환산율"/>
      <sheetName val="가격산출기초표"/>
      <sheetName val="청구서"/>
      <sheetName val="배치도"/>
      <sheetName val="총괄"/>
      <sheetName val="숫자변환"/>
      <sheetName val="기본자료"/>
      <sheetName val="명부"/>
      <sheetName val="참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건물요항표"/>
      <sheetName val="신한"/>
      <sheetName val="폼"/>
      <sheetName val="가격산출근거"/>
      <sheetName val="건물개황도"/>
      <sheetName val="건물내부도"/>
      <sheetName val="사진-1"/>
      <sheetName val="임대상황"/>
      <sheetName val="숫자변환"/>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sheetName val="가격산출"/>
      <sheetName val="토지요항"/>
      <sheetName val="건물요항"/>
      <sheetName val="신한"/>
      <sheetName val="권리내역"/>
      <sheetName val="우리은행 임대차"/>
      <sheetName val="광역위치도"/>
      <sheetName val="위치도"/>
      <sheetName val="위치도 (3)"/>
      <sheetName val="사진"/>
      <sheetName val="사진 (2)"/>
      <sheetName val="사진 (3)"/>
      <sheetName val="청구서"/>
      <sheetName val="회보서"/>
      <sheetName val="숫자변환"/>
      <sheetName val="담보력"/>
    </sheetNames>
    <sheetDataSet>
      <sheetData sheetId="0">
        <row r="8">
          <cell r="C8" t="str">
            <v>담 보</v>
          </cell>
        </row>
        <row r="21">
          <cell r="C21" t="str">
            <v>등 기 부 등 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별지가"/>
      <sheetName val="미래새한"/>
      <sheetName val="Sheet1"/>
      <sheetName val="보상제외토지"/>
      <sheetName val="검토"/>
      <sheetName val="오산시사정"/>
      <sheetName val="평가표"/>
      <sheetName val="오산"/>
      <sheetName val="오산산출"/>
      <sheetName val="화성산출"/>
      <sheetName val="오산토지"/>
      <sheetName val="화성토지"/>
      <sheetName val="화성사정"/>
      <sheetName val="화성"/>
      <sheetName val="화성-수수료"/>
      <sheetName val="오산-수수료"/>
      <sheetName val="지상권"/>
      <sheetName val="24분기"/>
      <sheetName val="0106-12-00134(토지최종)"/>
      <sheetName val="산출"/>
      <sheetName val="2000년1차"/>
      <sheetName val="공통가설"/>
      <sheetName val="순공사비"/>
      <sheetName val="리스(CIF)산출"/>
      <sheetName val="이름표"/>
      <sheetName val="물건조서"/>
      <sheetName val="수량집계"/>
      <sheetName val="인원계획-미화"/>
      <sheetName val="조사자료"/>
      <sheetName val="지주자료"/>
      <sheetName val="회사정보"/>
      <sheetName val="단위수량"/>
      <sheetName val="과"/>
      <sheetName val="97 사업추정(WEKI)"/>
      <sheetName val="손익차9월2"/>
      <sheetName val="안산기계장치"/>
      <sheetName val="상도11명부"/>
      <sheetName val="말뚝지지력산정"/>
      <sheetName val="콤보박스와 리스트박스의 연결"/>
      <sheetName val="사업부배부A"/>
      <sheetName val="표준지"/>
      <sheetName val="물건평가조서"/>
      <sheetName val="일반자료"/>
      <sheetName val="C.배수관공"/>
      <sheetName val="영업상황조사현황 (4)"/>
      <sheetName val="영업상황조사현황 (6)"/>
      <sheetName val="DATE"/>
      <sheetName val="여비"/>
      <sheetName val="물건산정"/>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물건조서"/>
      <sheetName val="통합"/>
      <sheetName val="미착수"/>
      <sheetName val="착수"/>
      <sheetName val="이름표"/>
      <sheetName val="토지등소유자명부"/>
      <sheetName val="토지보상금"/>
      <sheetName val="접수"/>
      <sheetName val="이매"/>
      <sheetName val="회사정보"/>
    </sheetNames>
    <sheetDataSet>
      <sheetData sheetId="0" refreshError="1"/>
      <sheetData sheetId="1" refreshError="1">
        <row r="7">
          <cell r="D7" t="str">
            <v>임대의원</v>
          </cell>
          <cell r="I7" t="str">
            <v>이상오</v>
          </cell>
          <cell r="BG7">
            <v>1</v>
          </cell>
        </row>
        <row r="9">
          <cell r="I9" t="str">
            <v>최성희</v>
          </cell>
          <cell r="BG9">
            <v>1</v>
          </cell>
        </row>
        <row r="10">
          <cell r="I10" t="str">
            <v>최성희</v>
          </cell>
        </row>
        <row r="13">
          <cell r="I13" t="str">
            <v>최성희</v>
          </cell>
        </row>
        <row r="14">
          <cell r="I14" t="str">
            <v>최성희</v>
          </cell>
        </row>
        <row r="15">
          <cell r="I15" t="str">
            <v>최성희</v>
          </cell>
        </row>
        <row r="16">
          <cell r="I16" t="str">
            <v>최성희</v>
          </cell>
          <cell r="BG16">
            <v>1</v>
          </cell>
        </row>
        <row r="18">
          <cell r="I18" t="str">
            <v>최성희</v>
          </cell>
          <cell r="BG18">
            <v>1</v>
          </cell>
        </row>
        <row r="19">
          <cell r="I19" t="str">
            <v>유리애</v>
          </cell>
          <cell r="BG19">
            <v>1</v>
          </cell>
          <cell r="BH19">
            <v>1</v>
          </cell>
        </row>
        <row r="20">
          <cell r="I20" t="str">
            <v>정경일</v>
          </cell>
        </row>
        <row r="21">
          <cell r="I21" t="str">
            <v>정경일</v>
          </cell>
          <cell r="BG21">
            <v>1</v>
          </cell>
          <cell r="BH21">
            <v>1</v>
          </cell>
        </row>
        <row r="22">
          <cell r="I22" t="str">
            <v>강준호</v>
          </cell>
          <cell r="BG22">
            <v>1</v>
          </cell>
        </row>
        <row r="23">
          <cell r="I23" t="str">
            <v>유리애</v>
          </cell>
          <cell r="BH23">
            <v>1</v>
          </cell>
        </row>
        <row r="25">
          <cell r="I25" t="str">
            <v>정경일</v>
          </cell>
        </row>
        <row r="26">
          <cell r="I26" t="str">
            <v>정경일</v>
          </cell>
        </row>
        <row r="28">
          <cell r="I28" t="str">
            <v>박해진</v>
          </cell>
        </row>
        <row r="29">
          <cell r="I29" t="str">
            <v>최성희</v>
          </cell>
        </row>
        <row r="30">
          <cell r="I30" t="str">
            <v>박해진</v>
          </cell>
        </row>
        <row r="31">
          <cell r="I31" t="str">
            <v>유리애</v>
          </cell>
          <cell r="BG31">
            <v>1</v>
          </cell>
          <cell r="BH31">
            <v>1</v>
          </cell>
        </row>
        <row r="32">
          <cell r="I32" t="str">
            <v>정경일</v>
          </cell>
        </row>
        <row r="33">
          <cell r="I33" t="str">
            <v>박지현</v>
          </cell>
          <cell r="BG33">
            <v>1</v>
          </cell>
          <cell r="BH33">
            <v>1</v>
          </cell>
        </row>
        <row r="34">
          <cell r="I34" t="str">
            <v>박지현</v>
          </cell>
          <cell r="BG34">
            <v>1</v>
          </cell>
        </row>
        <row r="35">
          <cell r="I35" t="str">
            <v>미관리</v>
          </cell>
        </row>
        <row r="36">
          <cell r="I36" t="str">
            <v>미관리</v>
          </cell>
        </row>
        <row r="37">
          <cell r="I37" t="str">
            <v>박지현</v>
          </cell>
          <cell r="BG37">
            <v>1</v>
          </cell>
        </row>
        <row r="39">
          <cell r="I39" t="str">
            <v>최성희</v>
          </cell>
        </row>
        <row r="40">
          <cell r="I40" t="str">
            <v>최성희</v>
          </cell>
        </row>
        <row r="41">
          <cell r="I41" t="str">
            <v>최성희</v>
          </cell>
        </row>
        <row r="42">
          <cell r="I42" t="str">
            <v>미관리</v>
          </cell>
        </row>
        <row r="43">
          <cell r="I43" t="str">
            <v>정경일</v>
          </cell>
          <cell r="BH43">
            <v>1</v>
          </cell>
        </row>
        <row r="44">
          <cell r="I44" t="str">
            <v>박지현</v>
          </cell>
          <cell r="BG44">
            <v>1</v>
          </cell>
        </row>
        <row r="45">
          <cell r="I45" t="str">
            <v>미관리</v>
          </cell>
        </row>
        <row r="46">
          <cell r="I46" t="str">
            <v>박은아</v>
          </cell>
        </row>
        <row r="47">
          <cell r="I47" t="str">
            <v>정경일</v>
          </cell>
        </row>
        <row r="48">
          <cell r="I48" t="str">
            <v>박지현</v>
          </cell>
          <cell r="BG48">
            <v>1</v>
          </cell>
        </row>
        <row r="49">
          <cell r="I49" t="str">
            <v>정경일</v>
          </cell>
          <cell r="BH49">
            <v>1</v>
          </cell>
        </row>
        <row r="50">
          <cell r="I50" t="str">
            <v>이상오</v>
          </cell>
          <cell r="BH50">
            <v>1</v>
          </cell>
        </row>
        <row r="51">
          <cell r="I51" t="str">
            <v>박해진</v>
          </cell>
          <cell r="BG51">
            <v>1</v>
          </cell>
        </row>
        <row r="52">
          <cell r="I52" t="str">
            <v>최성희</v>
          </cell>
        </row>
        <row r="54">
          <cell r="I54" t="str">
            <v>미관리</v>
          </cell>
        </row>
        <row r="55">
          <cell r="I55" t="str">
            <v>박지현</v>
          </cell>
          <cell r="BG55">
            <v>1</v>
          </cell>
        </row>
        <row r="56">
          <cell r="I56" t="str">
            <v>유리애</v>
          </cell>
          <cell r="BG56">
            <v>1</v>
          </cell>
          <cell r="BH56">
            <v>1</v>
          </cell>
        </row>
        <row r="58">
          <cell r="I58" t="str">
            <v>박은아</v>
          </cell>
        </row>
        <row r="59">
          <cell r="I59" t="str">
            <v>박지현</v>
          </cell>
          <cell r="BG59">
            <v>1</v>
          </cell>
        </row>
        <row r="61">
          <cell r="I61" t="str">
            <v>미관리</v>
          </cell>
        </row>
        <row r="62">
          <cell r="I62" t="str">
            <v>유리애</v>
          </cell>
          <cell r="BH62">
            <v>1</v>
          </cell>
        </row>
        <row r="63">
          <cell r="I63" t="str">
            <v>박지현</v>
          </cell>
          <cell r="BG63">
            <v>1</v>
          </cell>
          <cell r="BH63">
            <v>1</v>
          </cell>
        </row>
        <row r="64">
          <cell r="I64" t="str">
            <v>미관리</v>
          </cell>
        </row>
        <row r="65">
          <cell r="I65" t="str">
            <v>박은아</v>
          </cell>
        </row>
        <row r="66">
          <cell r="I66" t="str">
            <v>박지현</v>
          </cell>
          <cell r="BG66">
            <v>1</v>
          </cell>
          <cell r="BH66">
            <v>1</v>
          </cell>
        </row>
        <row r="68">
          <cell r="I68" t="str">
            <v>박해진</v>
          </cell>
        </row>
        <row r="69">
          <cell r="I69" t="str">
            <v>박지현</v>
          </cell>
        </row>
        <row r="70">
          <cell r="I70" t="str">
            <v>정경일</v>
          </cell>
          <cell r="BG70">
            <v>1</v>
          </cell>
          <cell r="BH70">
            <v>1</v>
          </cell>
        </row>
        <row r="71">
          <cell r="I71" t="str">
            <v>미관리</v>
          </cell>
        </row>
        <row r="72">
          <cell r="I72" t="str">
            <v>유리애</v>
          </cell>
          <cell r="BG72">
            <v>1</v>
          </cell>
          <cell r="BH72">
            <v>1</v>
          </cell>
        </row>
        <row r="73">
          <cell r="I73" t="str">
            <v>정경일</v>
          </cell>
          <cell r="BG73">
            <v>1</v>
          </cell>
          <cell r="BH73">
            <v>1</v>
          </cell>
        </row>
        <row r="74">
          <cell r="I74" t="str">
            <v>유리애</v>
          </cell>
          <cell r="BG74">
            <v>1</v>
          </cell>
          <cell r="BH74">
            <v>1</v>
          </cell>
        </row>
        <row r="75">
          <cell r="I75" t="str">
            <v>박지현</v>
          </cell>
          <cell r="BH75">
            <v>1</v>
          </cell>
        </row>
        <row r="76">
          <cell r="I76" t="str">
            <v>정경일</v>
          </cell>
          <cell r="BH76">
            <v>1</v>
          </cell>
        </row>
        <row r="77">
          <cell r="I77" t="str">
            <v>미관리</v>
          </cell>
        </row>
        <row r="78">
          <cell r="I78" t="str">
            <v>박은아</v>
          </cell>
        </row>
        <row r="79">
          <cell r="I79" t="str">
            <v>박은아</v>
          </cell>
          <cell r="BG79">
            <v>1</v>
          </cell>
          <cell r="BH79">
            <v>1</v>
          </cell>
        </row>
        <row r="80">
          <cell r="I80" t="str">
            <v>박해진</v>
          </cell>
          <cell r="BH80">
            <v>1</v>
          </cell>
        </row>
        <row r="81">
          <cell r="I81" t="str">
            <v>미관리</v>
          </cell>
        </row>
        <row r="82">
          <cell r="I82" t="str">
            <v>박은아</v>
          </cell>
        </row>
        <row r="83">
          <cell r="I83" t="str">
            <v>미관리</v>
          </cell>
        </row>
        <row r="84">
          <cell r="I84" t="str">
            <v>미관리</v>
          </cell>
        </row>
        <row r="85">
          <cell r="I85" t="str">
            <v>유리애</v>
          </cell>
          <cell r="BG85">
            <v>1</v>
          </cell>
        </row>
        <row r="86">
          <cell r="I86" t="str">
            <v>강준호</v>
          </cell>
          <cell r="BH86">
            <v>1</v>
          </cell>
        </row>
        <row r="87">
          <cell r="I87" t="str">
            <v>박은아</v>
          </cell>
          <cell r="BH87">
            <v>1</v>
          </cell>
        </row>
        <row r="88">
          <cell r="I88" t="str">
            <v>최성희</v>
          </cell>
        </row>
        <row r="89">
          <cell r="I89" t="str">
            <v>유리애</v>
          </cell>
          <cell r="BH89">
            <v>1</v>
          </cell>
        </row>
        <row r="90">
          <cell r="I90" t="str">
            <v>미관리</v>
          </cell>
        </row>
        <row r="91">
          <cell r="I91" t="str">
            <v>박지현</v>
          </cell>
          <cell r="BG91">
            <v>1</v>
          </cell>
          <cell r="BH91">
            <v>1</v>
          </cell>
        </row>
        <row r="92">
          <cell r="I92" t="str">
            <v>유리애</v>
          </cell>
        </row>
        <row r="93">
          <cell r="I93" t="str">
            <v>미관리</v>
          </cell>
        </row>
        <row r="94">
          <cell r="I94" t="str">
            <v>박지현</v>
          </cell>
        </row>
        <row r="95">
          <cell r="I95" t="str">
            <v>미관리</v>
          </cell>
        </row>
        <row r="96">
          <cell r="I96" t="str">
            <v>유리애</v>
          </cell>
          <cell r="BG96">
            <v>1</v>
          </cell>
        </row>
        <row r="97">
          <cell r="I97" t="str">
            <v>미관리</v>
          </cell>
        </row>
        <row r="98">
          <cell r="I98" t="str">
            <v>박지현</v>
          </cell>
          <cell r="BG98">
            <v>1</v>
          </cell>
        </row>
        <row r="99">
          <cell r="I99" t="str">
            <v>미관리</v>
          </cell>
        </row>
        <row r="100">
          <cell r="I100" t="str">
            <v>유리애</v>
          </cell>
          <cell r="BG100">
            <v>1</v>
          </cell>
          <cell r="BH100">
            <v>1</v>
          </cell>
        </row>
        <row r="101">
          <cell r="I101" t="str">
            <v>박지현</v>
          </cell>
          <cell r="BG101">
            <v>1</v>
          </cell>
          <cell r="BH101">
            <v>1</v>
          </cell>
        </row>
        <row r="102">
          <cell r="I102" t="str">
            <v>박지현</v>
          </cell>
          <cell r="BG102">
            <v>1</v>
          </cell>
        </row>
        <row r="104">
          <cell r="I104" t="str">
            <v>박지현</v>
          </cell>
        </row>
        <row r="105">
          <cell r="I105" t="str">
            <v>박지현</v>
          </cell>
          <cell r="BG105">
            <v>1</v>
          </cell>
          <cell r="BH105">
            <v>1</v>
          </cell>
        </row>
        <row r="106">
          <cell r="I106" t="str">
            <v>박은아</v>
          </cell>
        </row>
        <row r="107">
          <cell r="I107" t="str">
            <v>박은아</v>
          </cell>
          <cell r="BG107">
            <v>1</v>
          </cell>
        </row>
        <row r="108">
          <cell r="I108" t="str">
            <v>박은아</v>
          </cell>
        </row>
        <row r="109">
          <cell r="I109" t="str">
            <v>박해진</v>
          </cell>
        </row>
        <row r="110">
          <cell r="I110" t="str">
            <v>박해진</v>
          </cell>
        </row>
        <row r="111">
          <cell r="I111" t="str">
            <v>미관리</v>
          </cell>
        </row>
        <row r="113">
          <cell r="I113" t="str">
            <v>이상오</v>
          </cell>
          <cell r="BH113">
            <v>1</v>
          </cell>
        </row>
        <row r="114">
          <cell r="I114" t="str">
            <v>유리애</v>
          </cell>
          <cell r="BG114">
            <v>1</v>
          </cell>
          <cell r="BH114">
            <v>1</v>
          </cell>
        </row>
        <row r="115">
          <cell r="I115" t="str">
            <v>최성희</v>
          </cell>
        </row>
        <row r="116">
          <cell r="I116" t="str">
            <v>박은아</v>
          </cell>
        </row>
        <row r="118">
          <cell r="I118" t="str">
            <v>박은아</v>
          </cell>
        </row>
        <row r="119">
          <cell r="I119" t="str">
            <v>정경일</v>
          </cell>
        </row>
        <row r="120">
          <cell r="I120" t="str">
            <v>유광필</v>
          </cell>
        </row>
        <row r="121">
          <cell r="I121" t="str">
            <v>박은아</v>
          </cell>
        </row>
        <row r="123">
          <cell r="I123" t="str">
            <v>유리애</v>
          </cell>
          <cell r="BH123">
            <v>1</v>
          </cell>
        </row>
        <row r="124">
          <cell r="I124" t="str">
            <v>박은아</v>
          </cell>
        </row>
        <row r="125">
          <cell r="I125" t="str">
            <v>박은아</v>
          </cell>
        </row>
        <row r="126">
          <cell r="I126" t="str">
            <v>유리애</v>
          </cell>
          <cell r="BG126">
            <v>1</v>
          </cell>
          <cell r="BH126">
            <v>1</v>
          </cell>
        </row>
        <row r="127">
          <cell r="I127" t="str">
            <v>박은아</v>
          </cell>
        </row>
        <row r="128">
          <cell r="I128" t="str">
            <v>박해진</v>
          </cell>
        </row>
        <row r="129">
          <cell r="I129" t="str">
            <v>박해진</v>
          </cell>
        </row>
        <row r="131">
          <cell r="I131" t="str">
            <v>유리애</v>
          </cell>
          <cell r="BG131">
            <v>1</v>
          </cell>
          <cell r="BH131">
            <v>1</v>
          </cell>
        </row>
        <row r="132">
          <cell r="I132" t="str">
            <v>박지현</v>
          </cell>
          <cell r="BG132">
            <v>1</v>
          </cell>
        </row>
        <row r="133">
          <cell r="I133" t="str">
            <v>박해진</v>
          </cell>
        </row>
        <row r="134">
          <cell r="I134" t="str">
            <v>미관리</v>
          </cell>
        </row>
        <row r="136">
          <cell r="I136" t="str">
            <v>박은아</v>
          </cell>
        </row>
        <row r="137">
          <cell r="I137" t="str">
            <v>박은아</v>
          </cell>
        </row>
        <row r="138">
          <cell r="I138" t="str">
            <v>미관리</v>
          </cell>
        </row>
        <row r="139">
          <cell r="I139" t="str">
            <v>박해진</v>
          </cell>
        </row>
        <row r="140">
          <cell r="I140" t="str">
            <v>박은아</v>
          </cell>
        </row>
        <row r="141">
          <cell r="I141" t="str">
            <v>유리애</v>
          </cell>
          <cell r="BG141">
            <v>1</v>
          </cell>
        </row>
        <row r="142">
          <cell r="I142" t="str">
            <v>박은아</v>
          </cell>
        </row>
        <row r="143">
          <cell r="I143" t="str">
            <v>박은아</v>
          </cell>
        </row>
        <row r="144">
          <cell r="I144" t="str">
            <v>박은아</v>
          </cell>
        </row>
        <row r="146">
          <cell r="I146" t="str">
            <v>정경일</v>
          </cell>
        </row>
        <row r="147">
          <cell r="I147" t="str">
            <v>유광필</v>
          </cell>
          <cell r="BH147">
            <v>1</v>
          </cell>
        </row>
        <row r="148">
          <cell r="I148" t="str">
            <v>미관리</v>
          </cell>
        </row>
        <row r="149">
          <cell r="I149" t="str">
            <v>박은아</v>
          </cell>
          <cell r="BG149">
            <v>1</v>
          </cell>
        </row>
        <row r="150">
          <cell r="I150" t="str">
            <v>미관리</v>
          </cell>
        </row>
        <row r="151">
          <cell r="I151" t="str">
            <v>박해진</v>
          </cell>
        </row>
        <row r="152">
          <cell r="I152" t="str">
            <v>미관리</v>
          </cell>
        </row>
        <row r="153">
          <cell r="I153" t="str">
            <v>유리애</v>
          </cell>
          <cell r="BG153">
            <v>1</v>
          </cell>
          <cell r="BH153">
            <v>1</v>
          </cell>
        </row>
        <row r="154">
          <cell r="I154" t="str">
            <v>박해진</v>
          </cell>
          <cell r="BH154">
            <v>1</v>
          </cell>
        </row>
        <row r="155">
          <cell r="I155" t="str">
            <v>유리애</v>
          </cell>
          <cell r="BH155">
            <v>1</v>
          </cell>
        </row>
        <row r="156">
          <cell r="I156" t="str">
            <v>유리애</v>
          </cell>
          <cell r="BG156">
            <v>1</v>
          </cell>
          <cell r="BH156">
            <v>1</v>
          </cell>
        </row>
        <row r="157">
          <cell r="I157" t="str">
            <v>정경일</v>
          </cell>
          <cell r="BG157">
            <v>1</v>
          </cell>
          <cell r="BH157">
            <v>1</v>
          </cell>
        </row>
        <row r="158">
          <cell r="I158" t="str">
            <v>미관리</v>
          </cell>
        </row>
        <row r="159">
          <cell r="I159" t="str">
            <v>박지현</v>
          </cell>
          <cell r="BG159">
            <v>1</v>
          </cell>
        </row>
        <row r="160">
          <cell r="I160" t="str">
            <v>미관리</v>
          </cell>
        </row>
        <row r="162">
          <cell r="I162" t="str">
            <v>박해진</v>
          </cell>
        </row>
        <row r="164">
          <cell r="I164" t="str">
            <v>박해진</v>
          </cell>
        </row>
        <row r="165">
          <cell r="I165" t="str">
            <v>유광필</v>
          </cell>
        </row>
        <row r="166">
          <cell r="I166" t="str">
            <v>박해진</v>
          </cell>
        </row>
        <row r="168">
          <cell r="I168" t="str">
            <v>박은아</v>
          </cell>
        </row>
        <row r="169">
          <cell r="I169" t="str">
            <v>박지현</v>
          </cell>
          <cell r="BG169">
            <v>1</v>
          </cell>
        </row>
        <row r="170">
          <cell r="I170" t="str">
            <v>박해진</v>
          </cell>
          <cell r="BG170">
            <v>1</v>
          </cell>
        </row>
        <row r="171">
          <cell r="I171" t="str">
            <v>박해진</v>
          </cell>
        </row>
        <row r="172">
          <cell r="I172" t="str">
            <v>박지현</v>
          </cell>
          <cell r="BG172">
            <v>1</v>
          </cell>
        </row>
        <row r="174">
          <cell r="I174" t="str">
            <v>박해진</v>
          </cell>
        </row>
        <row r="175">
          <cell r="I175" t="str">
            <v>박은아</v>
          </cell>
          <cell r="BG175">
            <v>1</v>
          </cell>
          <cell r="BH175">
            <v>1</v>
          </cell>
        </row>
        <row r="176">
          <cell r="I176" t="str">
            <v>박지현</v>
          </cell>
        </row>
        <row r="177">
          <cell r="I177" t="str">
            <v>박해진</v>
          </cell>
        </row>
        <row r="178">
          <cell r="I178" t="str">
            <v>박해진</v>
          </cell>
        </row>
        <row r="180">
          <cell r="I180" t="str">
            <v>박해진</v>
          </cell>
        </row>
        <row r="182">
          <cell r="I182" t="str">
            <v>박해진</v>
          </cell>
        </row>
        <row r="184">
          <cell r="I184" t="str">
            <v>박해진</v>
          </cell>
        </row>
        <row r="185">
          <cell r="I185" t="str">
            <v>박지현</v>
          </cell>
          <cell r="BG185">
            <v>1</v>
          </cell>
        </row>
        <row r="186">
          <cell r="I186" t="str">
            <v>유리애</v>
          </cell>
          <cell r="BG186">
            <v>1</v>
          </cell>
          <cell r="BH186">
            <v>1</v>
          </cell>
        </row>
        <row r="188">
          <cell r="I188" t="str">
            <v>유리애</v>
          </cell>
          <cell r="BG188">
            <v>1</v>
          </cell>
          <cell r="BH188">
            <v>1</v>
          </cell>
        </row>
        <row r="189">
          <cell r="I189" t="str">
            <v>유리애</v>
          </cell>
          <cell r="BG189">
            <v>1</v>
          </cell>
          <cell r="BH189">
            <v>1</v>
          </cell>
        </row>
        <row r="190">
          <cell r="I190" t="str">
            <v>박해진</v>
          </cell>
          <cell r="BG190">
            <v>1</v>
          </cell>
        </row>
        <row r="191">
          <cell r="I191" t="str">
            <v>박지현</v>
          </cell>
        </row>
        <row r="192">
          <cell r="I192" t="str">
            <v>유리애</v>
          </cell>
          <cell r="BH192">
            <v>1</v>
          </cell>
        </row>
        <row r="193">
          <cell r="I193" t="str">
            <v>강준호</v>
          </cell>
          <cell r="BG193">
            <v>1</v>
          </cell>
          <cell r="BH193">
            <v>1</v>
          </cell>
        </row>
        <row r="195">
          <cell r="I195" t="str">
            <v>미관리</v>
          </cell>
        </row>
        <row r="196">
          <cell r="I196" t="str">
            <v>박지현</v>
          </cell>
          <cell r="BG196">
            <v>1</v>
          </cell>
          <cell r="BH196">
            <v>1</v>
          </cell>
        </row>
        <row r="198">
          <cell r="I198" t="str">
            <v>최성희</v>
          </cell>
        </row>
        <row r="199">
          <cell r="I199" t="str">
            <v>미관리</v>
          </cell>
        </row>
        <row r="200">
          <cell r="I200" t="str">
            <v>미관리</v>
          </cell>
        </row>
        <row r="201">
          <cell r="I201" t="str">
            <v>박해진</v>
          </cell>
        </row>
        <row r="205">
          <cell r="I205" t="str">
            <v>박지현</v>
          </cell>
          <cell r="BG205">
            <v>1</v>
          </cell>
        </row>
        <row r="206">
          <cell r="I206" t="str">
            <v>박해진</v>
          </cell>
        </row>
        <row r="207">
          <cell r="I207" t="str">
            <v>박지현</v>
          </cell>
        </row>
        <row r="208">
          <cell r="I208" t="str">
            <v>박은아</v>
          </cell>
          <cell r="BH208">
            <v>1</v>
          </cell>
        </row>
        <row r="209">
          <cell r="I209" t="str">
            <v>박해진</v>
          </cell>
        </row>
        <row r="210">
          <cell r="I210" t="str">
            <v>유리애</v>
          </cell>
          <cell r="BG210">
            <v>1</v>
          </cell>
          <cell r="BH210">
            <v>1</v>
          </cell>
        </row>
        <row r="211">
          <cell r="I211" t="str">
            <v>정경일</v>
          </cell>
          <cell r="BH211">
            <v>1</v>
          </cell>
        </row>
        <row r="212">
          <cell r="I212" t="str">
            <v>유리애</v>
          </cell>
          <cell r="BG212">
            <v>1</v>
          </cell>
          <cell r="BH212">
            <v>1</v>
          </cell>
        </row>
        <row r="213">
          <cell r="I213" t="str">
            <v>박지현</v>
          </cell>
          <cell r="BG213">
            <v>1</v>
          </cell>
        </row>
        <row r="214">
          <cell r="I214" t="str">
            <v>유리애</v>
          </cell>
          <cell r="BG214">
            <v>1</v>
          </cell>
          <cell r="BH214">
            <v>1</v>
          </cell>
        </row>
        <row r="215">
          <cell r="I215" t="str">
            <v>박은아</v>
          </cell>
          <cell r="BH215">
            <v>1</v>
          </cell>
        </row>
        <row r="216">
          <cell r="I216" t="str">
            <v>박해진</v>
          </cell>
        </row>
        <row r="218">
          <cell r="I218" t="str">
            <v>미관리</v>
          </cell>
        </row>
        <row r="219">
          <cell r="I219" t="str">
            <v>미관리</v>
          </cell>
        </row>
        <row r="220">
          <cell r="I220" t="str">
            <v>미관리</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공통부대비"/>
      <sheetName val="작업중"/>
      <sheetName val="명부(최종신청)"/>
      <sheetName val="확정지번"/>
      <sheetName val="활동명부"/>
      <sheetName val="화해(함평)"/>
      <sheetName val="화해(장성)"/>
    </sheetNames>
    <sheetDataSet>
      <sheetData sheetId="0" refreshError="1"/>
      <sheetData sheetId="1" refreshError="1">
        <row r="7">
          <cell r="D7" t="str">
            <v>임대의원</v>
          </cell>
          <cell r="Y7">
            <v>1</v>
          </cell>
        </row>
        <row r="8">
          <cell r="Y8">
            <v>1</v>
          </cell>
        </row>
        <row r="9">
          <cell r="D9" t="str">
            <v>임대의원</v>
          </cell>
          <cell r="Y9">
            <v>1</v>
          </cell>
        </row>
        <row r="10">
          <cell r="D10" t="str">
            <v>조합원</v>
          </cell>
          <cell r="Y10">
            <v>1</v>
          </cell>
        </row>
        <row r="12">
          <cell r="Y12">
            <v>1</v>
          </cell>
        </row>
        <row r="13">
          <cell r="D13" t="str">
            <v>조합원</v>
          </cell>
          <cell r="Y13">
            <v>1</v>
          </cell>
        </row>
        <row r="14">
          <cell r="D14" t="str">
            <v>조합원</v>
          </cell>
          <cell r="Y14">
            <v>1</v>
          </cell>
        </row>
        <row r="15">
          <cell r="D15" t="str">
            <v>미동의</v>
          </cell>
          <cell r="Y15">
            <v>1</v>
          </cell>
        </row>
        <row r="16">
          <cell r="D16" t="str">
            <v>임대의원</v>
          </cell>
          <cell r="Y16">
            <v>1</v>
          </cell>
        </row>
        <row r="17">
          <cell r="Y17">
            <v>1</v>
          </cell>
        </row>
        <row r="18">
          <cell r="D18" t="str">
            <v>조합원</v>
          </cell>
          <cell r="Y18">
            <v>1</v>
          </cell>
        </row>
        <row r="19">
          <cell r="D19" t="str">
            <v>조합원</v>
          </cell>
          <cell r="Y19">
            <v>1</v>
          </cell>
        </row>
        <row r="20">
          <cell r="D20" t="str">
            <v>조합원</v>
          </cell>
          <cell r="Y20">
            <v>1</v>
          </cell>
        </row>
        <row r="21">
          <cell r="D21" t="str">
            <v>조합원</v>
          </cell>
          <cell r="Y21">
            <v>1</v>
          </cell>
        </row>
        <row r="22">
          <cell r="D22" t="str">
            <v>임대의원</v>
          </cell>
          <cell r="Y22">
            <v>1</v>
          </cell>
        </row>
        <row r="23">
          <cell r="D23" t="str">
            <v>임대의원</v>
          </cell>
          <cell r="Y23">
            <v>1</v>
          </cell>
        </row>
        <row r="24">
          <cell r="Y24">
            <v>1</v>
          </cell>
        </row>
        <row r="25">
          <cell r="D25" t="str">
            <v>조합원</v>
          </cell>
          <cell r="Y25">
            <v>1</v>
          </cell>
        </row>
        <row r="26">
          <cell r="D26" t="str">
            <v>임대의원</v>
          </cell>
          <cell r="Y26">
            <v>1</v>
          </cell>
        </row>
        <row r="27">
          <cell r="Y27">
            <v>1</v>
          </cell>
        </row>
        <row r="28">
          <cell r="D28" t="str">
            <v>미동의</v>
          </cell>
          <cell r="Y28">
            <v>1</v>
          </cell>
        </row>
        <row r="29">
          <cell r="D29" t="str">
            <v>임대의원</v>
          </cell>
          <cell r="Y29">
            <v>1</v>
          </cell>
        </row>
        <row r="30">
          <cell r="D30" t="str">
            <v>미동의</v>
          </cell>
          <cell r="Y30">
            <v>1</v>
          </cell>
        </row>
        <row r="31">
          <cell r="D31" t="str">
            <v>조합원</v>
          </cell>
          <cell r="Y31">
            <v>1</v>
          </cell>
        </row>
        <row r="32">
          <cell r="D32" t="str">
            <v>미동의</v>
          </cell>
          <cell r="Y32">
            <v>1</v>
          </cell>
        </row>
        <row r="33">
          <cell r="D33" t="str">
            <v>조합원</v>
          </cell>
          <cell r="Y33">
            <v>1</v>
          </cell>
        </row>
        <row r="34">
          <cell r="D34" t="str">
            <v>조합원</v>
          </cell>
          <cell r="Y34">
            <v>1</v>
          </cell>
        </row>
        <row r="35">
          <cell r="D35" t="str">
            <v>조합원</v>
          </cell>
          <cell r="Y35">
            <v>1</v>
          </cell>
        </row>
        <row r="36">
          <cell r="D36" t="str">
            <v>조합원</v>
          </cell>
          <cell r="Y36">
            <v>1</v>
          </cell>
        </row>
        <row r="37">
          <cell r="D37" t="str">
            <v>조합원</v>
          </cell>
          <cell r="Y37">
            <v>1</v>
          </cell>
        </row>
        <row r="38">
          <cell r="Y38">
            <v>1</v>
          </cell>
        </row>
        <row r="39">
          <cell r="D39" t="str">
            <v>조합원</v>
          </cell>
          <cell r="Y39">
            <v>1</v>
          </cell>
        </row>
        <row r="40">
          <cell r="D40" t="str">
            <v>조합원</v>
          </cell>
          <cell r="Y40">
            <v>1</v>
          </cell>
        </row>
        <row r="41">
          <cell r="D41" t="str">
            <v>조합원</v>
          </cell>
          <cell r="Y41">
            <v>1</v>
          </cell>
        </row>
        <row r="42">
          <cell r="D42" t="str">
            <v>조합원</v>
          </cell>
          <cell r="Y42">
            <v>1</v>
          </cell>
        </row>
        <row r="43">
          <cell r="D43" t="str">
            <v>임대의원</v>
          </cell>
          <cell r="Y43">
            <v>1</v>
          </cell>
        </row>
        <row r="44">
          <cell r="D44" t="str">
            <v>임대의원</v>
          </cell>
          <cell r="Y44">
            <v>1</v>
          </cell>
        </row>
        <row r="45">
          <cell r="D45" t="str">
            <v>조합원</v>
          </cell>
          <cell r="Y45">
            <v>1</v>
          </cell>
        </row>
        <row r="46">
          <cell r="D46" t="str">
            <v>조합원</v>
          </cell>
          <cell r="Y46">
            <v>1</v>
          </cell>
        </row>
        <row r="47">
          <cell r="D47" t="str">
            <v>임대의원</v>
          </cell>
          <cell r="Y47">
            <v>1</v>
          </cell>
        </row>
        <row r="48">
          <cell r="D48" t="str">
            <v>조합원</v>
          </cell>
          <cell r="Y48">
            <v>1</v>
          </cell>
        </row>
        <row r="49">
          <cell r="D49" t="str">
            <v>조합원</v>
          </cell>
          <cell r="Y49">
            <v>1</v>
          </cell>
        </row>
        <row r="50">
          <cell r="D50" t="str">
            <v>임대의원</v>
          </cell>
          <cell r="Y50">
            <v>1</v>
          </cell>
        </row>
        <row r="51">
          <cell r="D51" t="str">
            <v>조합원</v>
          </cell>
          <cell r="Y51">
            <v>1</v>
          </cell>
        </row>
        <row r="52">
          <cell r="D52" t="str">
            <v>임대의원</v>
          </cell>
          <cell r="Y52">
            <v>1</v>
          </cell>
        </row>
        <row r="53">
          <cell r="Y53">
            <v>1</v>
          </cell>
        </row>
        <row r="54">
          <cell r="D54" t="str">
            <v>조합원</v>
          </cell>
          <cell r="Y54">
            <v>1</v>
          </cell>
        </row>
        <row r="55">
          <cell r="D55" t="str">
            <v>조합원</v>
          </cell>
          <cell r="Y55">
            <v>1</v>
          </cell>
        </row>
        <row r="56">
          <cell r="D56" t="str">
            <v>조합원</v>
          </cell>
          <cell r="Y56">
            <v>1</v>
          </cell>
        </row>
        <row r="57">
          <cell r="Y57">
            <v>1</v>
          </cell>
        </row>
        <row r="58">
          <cell r="D58" t="str">
            <v>조합원</v>
          </cell>
          <cell r="Y58">
            <v>1</v>
          </cell>
        </row>
        <row r="59">
          <cell r="D59" t="str">
            <v>조합원</v>
          </cell>
          <cell r="Y59">
            <v>1</v>
          </cell>
        </row>
        <row r="60">
          <cell r="Y60">
            <v>1</v>
          </cell>
        </row>
        <row r="61">
          <cell r="D61" t="str">
            <v>미동의</v>
          </cell>
          <cell r="Y61">
            <v>1</v>
          </cell>
        </row>
        <row r="62">
          <cell r="D62" t="str">
            <v>조합원</v>
          </cell>
          <cell r="Y62">
            <v>1</v>
          </cell>
        </row>
        <row r="63">
          <cell r="D63" t="str">
            <v>조합원</v>
          </cell>
          <cell r="Y63">
            <v>1</v>
          </cell>
        </row>
        <row r="64">
          <cell r="D64" t="str">
            <v>조합원</v>
          </cell>
          <cell r="Y64">
            <v>1</v>
          </cell>
        </row>
        <row r="65">
          <cell r="D65" t="str">
            <v>조합원</v>
          </cell>
          <cell r="Y65">
            <v>1</v>
          </cell>
        </row>
        <row r="66">
          <cell r="D66" t="str">
            <v>임대의원</v>
          </cell>
          <cell r="Y66">
            <v>1</v>
          </cell>
        </row>
        <row r="67">
          <cell r="Y67">
            <v>1</v>
          </cell>
        </row>
        <row r="68">
          <cell r="D68" t="str">
            <v>조합원</v>
          </cell>
          <cell r="Y68">
            <v>1</v>
          </cell>
        </row>
        <row r="69">
          <cell r="D69" t="str">
            <v>조합원</v>
          </cell>
          <cell r="Y69">
            <v>1</v>
          </cell>
        </row>
        <row r="70">
          <cell r="D70" t="str">
            <v>조합원</v>
          </cell>
          <cell r="Y70">
            <v>1</v>
          </cell>
        </row>
        <row r="71">
          <cell r="D71" t="str">
            <v>조합원</v>
          </cell>
          <cell r="Y71">
            <v>1</v>
          </cell>
        </row>
        <row r="72">
          <cell r="D72" t="str">
            <v>조합원</v>
          </cell>
          <cell r="Y72">
            <v>1</v>
          </cell>
        </row>
        <row r="73">
          <cell r="D73" t="str">
            <v>임대의원</v>
          </cell>
          <cell r="Y73">
            <v>1</v>
          </cell>
        </row>
        <row r="74">
          <cell r="D74" t="str">
            <v>조합원</v>
          </cell>
          <cell r="Y74">
            <v>1</v>
          </cell>
        </row>
        <row r="75">
          <cell r="D75" t="str">
            <v>조합원</v>
          </cell>
          <cell r="Y75">
            <v>1</v>
          </cell>
        </row>
        <row r="76">
          <cell r="D76" t="str">
            <v>조합원</v>
          </cell>
          <cell r="Y76">
            <v>1</v>
          </cell>
        </row>
        <row r="77">
          <cell r="D77" t="str">
            <v>조합원</v>
          </cell>
          <cell r="Y77">
            <v>1</v>
          </cell>
        </row>
        <row r="78">
          <cell r="D78" t="str">
            <v>조합원</v>
          </cell>
          <cell r="Y78">
            <v>1</v>
          </cell>
        </row>
        <row r="79">
          <cell r="D79" t="str">
            <v>조합원</v>
          </cell>
          <cell r="Y79">
            <v>1</v>
          </cell>
        </row>
        <row r="80">
          <cell r="D80" t="str">
            <v>조합원</v>
          </cell>
          <cell r="Y80">
            <v>1</v>
          </cell>
        </row>
        <row r="81">
          <cell r="D81" t="str">
            <v>조합원</v>
          </cell>
          <cell r="Y81">
            <v>1</v>
          </cell>
        </row>
        <row r="82">
          <cell r="D82" t="str">
            <v>미동의</v>
          </cell>
          <cell r="Y82">
            <v>1</v>
          </cell>
        </row>
        <row r="83">
          <cell r="D83" t="str">
            <v>조합원</v>
          </cell>
          <cell r="Y83">
            <v>1</v>
          </cell>
        </row>
        <row r="84">
          <cell r="D84" t="str">
            <v>조합원</v>
          </cell>
          <cell r="Y84">
            <v>1</v>
          </cell>
        </row>
        <row r="85">
          <cell r="D85" t="str">
            <v>조합원</v>
          </cell>
          <cell r="Y85">
            <v>1</v>
          </cell>
        </row>
        <row r="86">
          <cell r="D86" t="str">
            <v>임대의원</v>
          </cell>
          <cell r="Y86">
            <v>1</v>
          </cell>
        </row>
        <row r="87">
          <cell r="D87" t="str">
            <v>조합원</v>
          </cell>
          <cell r="Y87">
            <v>1</v>
          </cell>
        </row>
        <row r="88">
          <cell r="D88" t="str">
            <v>조합원</v>
          </cell>
          <cell r="Y88">
            <v>1</v>
          </cell>
        </row>
        <row r="89">
          <cell r="D89" t="str">
            <v>조합원</v>
          </cell>
          <cell r="Y89">
            <v>1</v>
          </cell>
        </row>
        <row r="90">
          <cell r="D90" t="str">
            <v>조합원</v>
          </cell>
          <cell r="Y90">
            <v>1</v>
          </cell>
        </row>
        <row r="91">
          <cell r="D91" t="str">
            <v>임대의원</v>
          </cell>
          <cell r="Y91">
            <v>1</v>
          </cell>
        </row>
        <row r="92">
          <cell r="D92" t="str">
            <v>조합원</v>
          </cell>
          <cell r="Y92">
            <v>1</v>
          </cell>
        </row>
        <row r="93">
          <cell r="D93" t="str">
            <v>조합원</v>
          </cell>
          <cell r="Y93">
            <v>1</v>
          </cell>
        </row>
        <row r="94">
          <cell r="D94" t="str">
            <v>조합원</v>
          </cell>
          <cell r="Y94">
            <v>1</v>
          </cell>
        </row>
        <row r="95">
          <cell r="D95" t="str">
            <v>조합원</v>
          </cell>
          <cell r="Y95">
            <v>1</v>
          </cell>
        </row>
        <row r="96">
          <cell r="D96" t="str">
            <v>조합원</v>
          </cell>
          <cell r="Y96">
            <v>1</v>
          </cell>
        </row>
        <row r="97">
          <cell r="D97" t="str">
            <v>조합원</v>
          </cell>
          <cell r="Y97">
            <v>1</v>
          </cell>
        </row>
        <row r="98">
          <cell r="D98" t="str">
            <v>조합원</v>
          </cell>
          <cell r="Y98">
            <v>1</v>
          </cell>
        </row>
        <row r="99">
          <cell r="D99" t="str">
            <v>조합원</v>
          </cell>
          <cell r="Y99">
            <v>1</v>
          </cell>
        </row>
        <row r="100">
          <cell r="D100" t="str">
            <v>조합원</v>
          </cell>
          <cell r="Y100">
            <v>1</v>
          </cell>
        </row>
        <row r="101">
          <cell r="D101" t="str">
            <v>조합원</v>
          </cell>
          <cell r="Y101">
            <v>1</v>
          </cell>
        </row>
        <row r="102">
          <cell r="D102" t="str">
            <v>조합원</v>
          </cell>
          <cell r="Y102">
            <v>1</v>
          </cell>
        </row>
        <row r="103">
          <cell r="Y103">
            <v>1</v>
          </cell>
        </row>
        <row r="104">
          <cell r="D104" t="str">
            <v>조합원</v>
          </cell>
          <cell r="Y104">
            <v>1</v>
          </cell>
        </row>
        <row r="105">
          <cell r="D105" t="str">
            <v>조합원</v>
          </cell>
          <cell r="Y105">
            <v>1</v>
          </cell>
        </row>
        <row r="106">
          <cell r="D106" t="str">
            <v>조합원</v>
          </cell>
          <cell r="Y106">
            <v>1</v>
          </cell>
        </row>
        <row r="107">
          <cell r="D107" t="str">
            <v>조합원</v>
          </cell>
          <cell r="Y107">
            <v>1</v>
          </cell>
        </row>
        <row r="108">
          <cell r="D108" t="str">
            <v>조합원</v>
          </cell>
          <cell r="Y108">
            <v>1</v>
          </cell>
        </row>
        <row r="109">
          <cell r="D109" t="str">
            <v>조합원</v>
          </cell>
          <cell r="Y109">
            <v>1</v>
          </cell>
        </row>
        <row r="110">
          <cell r="D110" t="str">
            <v>조합원</v>
          </cell>
          <cell r="Y110">
            <v>1</v>
          </cell>
        </row>
        <row r="111">
          <cell r="D111" t="str">
            <v>미동의</v>
          </cell>
          <cell r="Y111">
            <v>1</v>
          </cell>
        </row>
        <row r="112">
          <cell r="Y112">
            <v>1</v>
          </cell>
        </row>
        <row r="113">
          <cell r="D113" t="str">
            <v>임대의원</v>
          </cell>
          <cell r="Y113">
            <v>1</v>
          </cell>
        </row>
        <row r="114">
          <cell r="D114" t="str">
            <v>임대의원</v>
          </cell>
          <cell r="Y114">
            <v>1</v>
          </cell>
        </row>
        <row r="115">
          <cell r="D115" t="str">
            <v>임대의원</v>
          </cell>
          <cell r="Y115">
            <v>1</v>
          </cell>
        </row>
        <row r="116">
          <cell r="D116" t="str">
            <v>조합원</v>
          </cell>
          <cell r="Y116">
            <v>1</v>
          </cell>
        </row>
        <row r="117">
          <cell r="Y117">
            <v>1</v>
          </cell>
        </row>
        <row r="118">
          <cell r="D118" t="str">
            <v>미동의</v>
          </cell>
          <cell r="Y118">
            <v>1</v>
          </cell>
        </row>
        <row r="119">
          <cell r="D119" t="str">
            <v>미동의</v>
          </cell>
          <cell r="Y119">
            <v>1</v>
          </cell>
        </row>
        <row r="120">
          <cell r="D120" t="str">
            <v>임대의원</v>
          </cell>
          <cell r="Y120">
            <v>1</v>
          </cell>
        </row>
        <row r="121">
          <cell r="D121" t="str">
            <v>조합원</v>
          </cell>
          <cell r="Y121">
            <v>1</v>
          </cell>
        </row>
        <row r="122">
          <cell r="Y122">
            <v>1</v>
          </cell>
        </row>
        <row r="123">
          <cell r="D123" t="str">
            <v>조합원</v>
          </cell>
          <cell r="Y123">
            <v>1</v>
          </cell>
        </row>
        <row r="124">
          <cell r="D124" t="str">
            <v>조합원</v>
          </cell>
          <cell r="Y124">
            <v>1</v>
          </cell>
        </row>
        <row r="125">
          <cell r="D125" t="str">
            <v>조합원</v>
          </cell>
          <cell r="Y125">
            <v>1</v>
          </cell>
        </row>
        <row r="126">
          <cell r="D126" t="str">
            <v>임대의원</v>
          </cell>
          <cell r="Y126">
            <v>1</v>
          </cell>
        </row>
        <row r="127">
          <cell r="D127" t="str">
            <v>조합원</v>
          </cell>
          <cell r="Y127">
            <v>1</v>
          </cell>
        </row>
        <row r="128">
          <cell r="D128" t="str">
            <v>조합원</v>
          </cell>
          <cell r="Y128">
            <v>1</v>
          </cell>
        </row>
        <row r="129">
          <cell r="D129" t="str">
            <v>조합원</v>
          </cell>
          <cell r="Y129">
            <v>1</v>
          </cell>
        </row>
        <row r="130">
          <cell r="Y130">
            <v>1</v>
          </cell>
        </row>
        <row r="131">
          <cell r="D131" t="str">
            <v>조합원</v>
          </cell>
          <cell r="Y131">
            <v>1</v>
          </cell>
        </row>
        <row r="132">
          <cell r="D132" t="str">
            <v>조합원</v>
          </cell>
          <cell r="Y132">
            <v>1</v>
          </cell>
        </row>
        <row r="133">
          <cell r="D133" t="str">
            <v>조합원</v>
          </cell>
          <cell r="Y133">
            <v>1</v>
          </cell>
        </row>
        <row r="134">
          <cell r="D134" t="str">
            <v>조합원</v>
          </cell>
          <cell r="Y134">
            <v>1</v>
          </cell>
        </row>
        <row r="135">
          <cell r="Y135">
            <v>1</v>
          </cell>
        </row>
        <row r="136">
          <cell r="D136" t="str">
            <v>조합원</v>
          </cell>
          <cell r="Y136">
            <v>1</v>
          </cell>
        </row>
        <row r="137">
          <cell r="D137" t="str">
            <v>조합원</v>
          </cell>
          <cell r="Y137">
            <v>1</v>
          </cell>
        </row>
        <row r="138">
          <cell r="D138" t="str">
            <v>조합원</v>
          </cell>
          <cell r="Y138">
            <v>1</v>
          </cell>
        </row>
        <row r="139">
          <cell r="D139" t="str">
            <v>조합원</v>
          </cell>
          <cell r="Y139">
            <v>1</v>
          </cell>
        </row>
        <row r="140">
          <cell r="D140" t="str">
            <v>조합원</v>
          </cell>
          <cell r="Y140">
            <v>1</v>
          </cell>
        </row>
        <row r="141">
          <cell r="D141" t="str">
            <v>조합원</v>
          </cell>
          <cell r="Y141">
            <v>1</v>
          </cell>
        </row>
        <row r="142">
          <cell r="D142" t="str">
            <v>조합원</v>
          </cell>
          <cell r="Y142">
            <v>1</v>
          </cell>
        </row>
        <row r="143">
          <cell r="D143" t="str">
            <v>조합원</v>
          </cell>
          <cell r="Y143">
            <v>1</v>
          </cell>
        </row>
        <row r="144">
          <cell r="D144" t="str">
            <v>조합원</v>
          </cell>
          <cell r="Y144">
            <v>1</v>
          </cell>
        </row>
        <row r="145">
          <cell r="Y145">
            <v>1</v>
          </cell>
        </row>
        <row r="146">
          <cell r="D146" t="str">
            <v>임대의원</v>
          </cell>
          <cell r="Y146">
            <v>1</v>
          </cell>
        </row>
        <row r="147">
          <cell r="D147" t="str">
            <v>임대의원</v>
          </cell>
          <cell r="Y147">
            <v>1</v>
          </cell>
        </row>
        <row r="148">
          <cell r="D148" t="str">
            <v>조합원</v>
          </cell>
          <cell r="Y148">
            <v>1</v>
          </cell>
        </row>
        <row r="149">
          <cell r="D149" t="str">
            <v>조합원</v>
          </cell>
          <cell r="Y149">
            <v>1</v>
          </cell>
        </row>
        <row r="150">
          <cell r="D150" t="str">
            <v>조합원</v>
          </cell>
          <cell r="Y150">
            <v>1</v>
          </cell>
        </row>
        <row r="151">
          <cell r="D151" t="str">
            <v>조합원</v>
          </cell>
          <cell r="Y151">
            <v>1</v>
          </cell>
        </row>
        <row r="152">
          <cell r="D152" t="str">
            <v>조합원</v>
          </cell>
          <cell r="Y152">
            <v>1</v>
          </cell>
        </row>
        <row r="153">
          <cell r="D153" t="str">
            <v>조합원</v>
          </cell>
          <cell r="Y153">
            <v>1</v>
          </cell>
        </row>
        <row r="154">
          <cell r="D154" t="str">
            <v>조합원</v>
          </cell>
          <cell r="Y154">
            <v>1</v>
          </cell>
        </row>
        <row r="155">
          <cell r="D155" t="str">
            <v>조합원</v>
          </cell>
          <cell r="Y155">
            <v>1</v>
          </cell>
        </row>
        <row r="156">
          <cell r="D156" t="str">
            <v>조합원</v>
          </cell>
          <cell r="Y156">
            <v>1</v>
          </cell>
        </row>
        <row r="157">
          <cell r="D157" t="str">
            <v>조합원</v>
          </cell>
          <cell r="Y157">
            <v>1</v>
          </cell>
        </row>
        <row r="158">
          <cell r="D158" t="str">
            <v>조합원</v>
          </cell>
          <cell r="Y158">
            <v>1</v>
          </cell>
        </row>
        <row r="159">
          <cell r="D159" t="str">
            <v>조합원</v>
          </cell>
          <cell r="Y159">
            <v>1</v>
          </cell>
        </row>
        <row r="160">
          <cell r="D160" t="str">
            <v>조합원</v>
          </cell>
          <cell r="Y160">
            <v>1</v>
          </cell>
        </row>
        <row r="161">
          <cell r="Y161">
            <v>1</v>
          </cell>
        </row>
        <row r="162">
          <cell r="D162" t="str">
            <v>조합원</v>
          </cell>
          <cell r="Y162">
            <v>1</v>
          </cell>
        </row>
        <row r="163">
          <cell r="Y163">
            <v>1</v>
          </cell>
        </row>
        <row r="164">
          <cell r="D164" t="str">
            <v>조합원</v>
          </cell>
          <cell r="Y164">
            <v>1</v>
          </cell>
        </row>
        <row r="165">
          <cell r="D165" t="str">
            <v>조합원</v>
          </cell>
          <cell r="Y165">
            <v>1</v>
          </cell>
        </row>
        <row r="166">
          <cell r="D166" t="str">
            <v>조합원</v>
          </cell>
          <cell r="Y166">
            <v>1</v>
          </cell>
        </row>
        <row r="167">
          <cell r="Y167">
            <v>1</v>
          </cell>
        </row>
        <row r="168">
          <cell r="D168" t="str">
            <v>조합원</v>
          </cell>
          <cell r="Y168">
            <v>1</v>
          </cell>
        </row>
        <row r="169">
          <cell r="D169" t="str">
            <v>조합원</v>
          </cell>
          <cell r="Y169">
            <v>1</v>
          </cell>
        </row>
        <row r="170">
          <cell r="D170" t="str">
            <v>조합원</v>
          </cell>
          <cell r="Y170">
            <v>1</v>
          </cell>
        </row>
        <row r="171">
          <cell r="D171" t="str">
            <v>미동의</v>
          </cell>
          <cell r="Y171">
            <v>1</v>
          </cell>
        </row>
        <row r="172">
          <cell r="D172" t="str">
            <v>조합원</v>
          </cell>
          <cell r="Y172">
            <v>1</v>
          </cell>
        </row>
        <row r="173">
          <cell r="Y173">
            <v>1</v>
          </cell>
        </row>
        <row r="174">
          <cell r="D174" t="str">
            <v>조합원</v>
          </cell>
          <cell r="Y174">
            <v>1</v>
          </cell>
        </row>
        <row r="175">
          <cell r="D175" t="str">
            <v>미동의</v>
          </cell>
          <cell r="Y175">
            <v>1</v>
          </cell>
        </row>
        <row r="176">
          <cell r="D176" t="str">
            <v>조합원</v>
          </cell>
          <cell r="Y176">
            <v>1</v>
          </cell>
        </row>
        <row r="177">
          <cell r="D177" t="str">
            <v>조합원</v>
          </cell>
          <cell r="Y177">
            <v>1</v>
          </cell>
        </row>
        <row r="178">
          <cell r="D178" t="str">
            <v>미동의</v>
          </cell>
          <cell r="Y178">
            <v>1</v>
          </cell>
        </row>
        <row r="179">
          <cell r="Y179">
            <v>1</v>
          </cell>
        </row>
        <row r="180">
          <cell r="D180" t="str">
            <v>미동의</v>
          </cell>
          <cell r="Y180">
            <v>1</v>
          </cell>
        </row>
        <row r="181">
          <cell r="Y181">
            <v>1</v>
          </cell>
        </row>
        <row r="182">
          <cell r="D182" t="str">
            <v>미동의</v>
          </cell>
          <cell r="Y182">
            <v>1</v>
          </cell>
        </row>
        <row r="183">
          <cell r="Y183">
            <v>1</v>
          </cell>
        </row>
        <row r="184">
          <cell r="D184" t="str">
            <v>조합원</v>
          </cell>
          <cell r="Y184">
            <v>1</v>
          </cell>
        </row>
        <row r="185">
          <cell r="D185" t="str">
            <v>조합원</v>
          </cell>
          <cell r="Y185">
            <v>1</v>
          </cell>
        </row>
        <row r="186">
          <cell r="D186" t="str">
            <v>임대의원</v>
          </cell>
          <cell r="Y186">
            <v>1</v>
          </cell>
        </row>
        <row r="187">
          <cell r="Y187">
            <v>1</v>
          </cell>
        </row>
        <row r="188">
          <cell r="D188" t="str">
            <v>조합원</v>
          </cell>
          <cell r="Y188">
            <v>1</v>
          </cell>
        </row>
        <row r="189">
          <cell r="D189" t="str">
            <v>조합원</v>
          </cell>
          <cell r="Y189">
            <v>1</v>
          </cell>
        </row>
        <row r="190">
          <cell r="D190" t="str">
            <v>조합원</v>
          </cell>
          <cell r="Y190">
            <v>1</v>
          </cell>
        </row>
        <row r="191">
          <cell r="D191" t="str">
            <v>조합원</v>
          </cell>
          <cell r="Y191">
            <v>1</v>
          </cell>
        </row>
        <row r="192">
          <cell r="D192" t="str">
            <v>조합원</v>
          </cell>
          <cell r="Y192">
            <v>1</v>
          </cell>
        </row>
        <row r="193">
          <cell r="D193" t="str">
            <v>임대의원</v>
          </cell>
          <cell r="Y193">
            <v>1</v>
          </cell>
        </row>
        <row r="194">
          <cell r="Y194">
            <v>1</v>
          </cell>
        </row>
        <row r="195">
          <cell r="D195" t="str">
            <v>조합원</v>
          </cell>
          <cell r="Y195">
            <v>1</v>
          </cell>
        </row>
        <row r="196">
          <cell r="D196" t="str">
            <v>조합원</v>
          </cell>
          <cell r="Y196">
            <v>1</v>
          </cell>
        </row>
        <row r="197">
          <cell r="Y197">
            <v>1</v>
          </cell>
        </row>
        <row r="198">
          <cell r="D198" t="str">
            <v>임대의원</v>
          </cell>
          <cell r="Y198">
            <v>1</v>
          </cell>
        </row>
        <row r="199">
          <cell r="D199" t="str">
            <v>미동의</v>
          </cell>
          <cell r="Y199">
            <v>1</v>
          </cell>
        </row>
        <row r="200">
          <cell r="D200" t="str">
            <v>미동의</v>
          </cell>
          <cell r="Y200">
            <v>1</v>
          </cell>
        </row>
        <row r="201">
          <cell r="D201" t="str">
            <v>조합원</v>
          </cell>
          <cell r="Y201">
            <v>1</v>
          </cell>
        </row>
        <row r="204">
          <cell r="Y204">
            <v>1</v>
          </cell>
        </row>
        <row r="205">
          <cell r="D205" t="str">
            <v>조합원</v>
          </cell>
          <cell r="Y205">
            <v>1</v>
          </cell>
        </row>
        <row r="206">
          <cell r="D206" t="str">
            <v>조합원</v>
          </cell>
          <cell r="Y206">
            <v>1</v>
          </cell>
        </row>
        <row r="207">
          <cell r="D207" t="str">
            <v>조합원</v>
          </cell>
          <cell r="Y207">
            <v>1</v>
          </cell>
        </row>
        <row r="208">
          <cell r="D208" t="str">
            <v>조합원</v>
          </cell>
          <cell r="Y208">
            <v>1</v>
          </cell>
        </row>
        <row r="209">
          <cell r="D209" t="str">
            <v>조합원</v>
          </cell>
          <cell r="Y209">
            <v>1</v>
          </cell>
        </row>
        <row r="210">
          <cell r="D210" t="str">
            <v>조합원</v>
          </cell>
          <cell r="Y210">
            <v>1</v>
          </cell>
        </row>
        <row r="211">
          <cell r="D211" t="str">
            <v>임대의원</v>
          </cell>
          <cell r="Y211">
            <v>1</v>
          </cell>
        </row>
        <row r="212">
          <cell r="D212" t="str">
            <v>미동의</v>
          </cell>
          <cell r="Y212">
            <v>1</v>
          </cell>
        </row>
        <row r="213">
          <cell r="D213" t="str">
            <v>조합원</v>
          </cell>
          <cell r="Y213">
            <v>1</v>
          </cell>
        </row>
        <row r="214">
          <cell r="D214" t="str">
            <v>조합원</v>
          </cell>
          <cell r="Y214">
            <v>1</v>
          </cell>
        </row>
        <row r="215">
          <cell r="D215" t="str">
            <v>조합원</v>
          </cell>
          <cell r="Y215">
            <v>1</v>
          </cell>
        </row>
        <row r="216">
          <cell r="D216" t="str">
            <v>조합원</v>
          </cell>
          <cell r="Y216">
            <v>1</v>
          </cell>
        </row>
        <row r="217">
          <cell r="Y217">
            <v>1</v>
          </cell>
        </row>
        <row r="218">
          <cell r="D218" t="str">
            <v>조합원</v>
          </cell>
          <cell r="Y2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인설계서"/>
      <sheetName val="개인설계서 (2)"/>
      <sheetName val="개인설계서(27-3~4)"/>
      <sheetName val="개인설계서(176)"/>
      <sheetName val="분양설계데이타"/>
      <sheetName val="APT"/>
      <sheetName val="Sheet1"/>
      <sheetName val="명부"/>
    </sheetNames>
    <sheetDataSet>
      <sheetData sheetId="0"/>
      <sheetData sheetId="1"/>
      <sheetData sheetId="2"/>
      <sheetData sheetId="3"/>
      <sheetData sheetId="4">
        <row r="1">
          <cell r="C1">
            <v>0</v>
          </cell>
          <cell r="D1">
            <v>0</v>
          </cell>
          <cell r="E1">
            <v>0</v>
          </cell>
          <cell r="F1">
            <v>0</v>
          </cell>
          <cell r="G1" t="str">
            <v>43</v>
          </cell>
          <cell r="H1" t="str">
            <v>김명희</v>
          </cell>
          <cell r="I1">
            <v>47</v>
          </cell>
          <cell r="J1">
            <v>0</v>
          </cell>
          <cell r="K1">
            <v>7102112388612</v>
          </cell>
          <cell r="L1" t="str">
            <v>노원구 월계동 780 청백아파트 301-606</v>
          </cell>
          <cell r="M1" t="str">
            <v>김명희</v>
          </cell>
          <cell r="N1">
            <v>24</v>
          </cell>
          <cell r="O1">
            <v>24</v>
          </cell>
          <cell r="P1" t="str">
            <v>74-3</v>
          </cell>
          <cell r="Q1" t="str">
            <v>대지</v>
          </cell>
          <cell r="R1">
            <v>1959.3</v>
          </cell>
          <cell r="S1" t="str">
            <v>공유</v>
          </cell>
          <cell r="T1">
            <v>3.78</v>
          </cell>
          <cell r="U1" t="str">
            <v>2005.11.28</v>
          </cell>
          <cell r="V1">
            <v>0</v>
          </cell>
          <cell r="W1">
            <v>0</v>
          </cell>
          <cell r="X1" t="str">
            <v>○</v>
          </cell>
          <cell r="Y1">
            <v>0</v>
          </cell>
          <cell r="Z1">
            <v>0</v>
          </cell>
          <cell r="AA1" t="str">
            <v>건물에포함평가</v>
          </cell>
          <cell r="AB1">
            <v>0</v>
          </cell>
          <cell r="AC1" t="str">
            <v>건물에포함평가</v>
          </cell>
          <cell r="AD1" t="str">
            <v>건물에포함평가</v>
          </cell>
          <cell r="AE1">
            <v>1</v>
          </cell>
          <cell r="AF1">
            <v>0</v>
          </cell>
          <cell r="AG1">
            <v>0</v>
          </cell>
          <cell r="AH1" t="str">
            <v>다세대주택</v>
          </cell>
          <cell r="AI1">
            <v>29.67</v>
          </cell>
          <cell r="AJ1">
            <v>29.67</v>
          </cell>
          <cell r="AK1" t="str">
            <v>유</v>
          </cell>
          <cell r="AL1">
            <v>0</v>
          </cell>
          <cell r="AM1" t="str">
            <v>2005.11.28</v>
          </cell>
          <cell r="AN1">
            <v>0</v>
          </cell>
          <cell r="AO1">
            <v>0</v>
          </cell>
          <cell r="AP1" t="str">
            <v>○</v>
          </cell>
          <cell r="AQ1">
            <v>0</v>
          </cell>
          <cell r="AR1">
            <v>48207000</v>
          </cell>
          <cell r="AS1">
            <v>0</v>
          </cell>
          <cell r="AT1">
            <v>48880000</v>
          </cell>
          <cell r="AU1">
            <v>48543500</v>
          </cell>
          <cell r="AV1">
            <v>0</v>
          </cell>
          <cell r="AW1">
            <v>0</v>
          </cell>
          <cell r="AX1">
            <v>0</v>
          </cell>
          <cell r="AY1">
            <v>0</v>
          </cell>
          <cell r="AZ1">
            <v>0</v>
          </cell>
          <cell r="BA1">
            <v>3.78</v>
          </cell>
          <cell r="BB1">
            <v>0</v>
          </cell>
          <cell r="BC1">
            <v>0</v>
          </cell>
          <cell r="BD1">
            <v>0</v>
          </cell>
          <cell r="BE1">
            <v>0</v>
          </cell>
        </row>
        <row r="2">
          <cell r="C2">
            <v>0</v>
          </cell>
          <cell r="D2">
            <v>0</v>
          </cell>
          <cell r="E2">
            <v>0</v>
          </cell>
          <cell r="F2">
            <v>0</v>
          </cell>
          <cell r="G2">
            <v>0</v>
          </cell>
          <cell r="H2">
            <v>0</v>
          </cell>
          <cell r="I2">
            <v>0</v>
          </cell>
          <cell r="J2">
            <v>0</v>
          </cell>
          <cell r="K2">
            <v>0</v>
          </cell>
          <cell r="L2">
            <v>0</v>
          </cell>
          <cell r="M2" t="str">
            <v>김명희</v>
          </cell>
          <cell r="N2">
            <v>0</v>
          </cell>
          <cell r="O2">
            <v>0</v>
          </cell>
          <cell r="P2" t="str">
            <v>74-3</v>
          </cell>
          <cell r="Q2" t="str">
            <v>대지</v>
          </cell>
          <cell r="R2">
            <v>1959.3</v>
          </cell>
          <cell r="S2">
            <v>0</v>
          </cell>
          <cell r="T2">
            <v>0</v>
          </cell>
          <cell r="U2">
            <v>0</v>
          </cell>
          <cell r="V2">
            <v>0</v>
          </cell>
          <cell r="W2">
            <v>0</v>
          </cell>
          <cell r="X2">
            <v>0</v>
          </cell>
          <cell r="Y2">
            <v>0</v>
          </cell>
          <cell r="Z2">
            <v>2693000</v>
          </cell>
          <cell r="AA2">
            <v>5547580</v>
          </cell>
          <cell r="AB2">
            <v>2638000</v>
          </cell>
          <cell r="AC2">
            <v>5434280</v>
          </cell>
          <cell r="AD2">
            <v>549093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t="str">
            <v>국세청</v>
          </cell>
          <cell r="AW2">
            <v>1959.3</v>
          </cell>
          <cell r="AX2">
            <v>0</v>
          </cell>
          <cell r="AY2">
            <v>0</v>
          </cell>
          <cell r="AZ2">
            <v>0</v>
          </cell>
          <cell r="BA2">
            <v>0</v>
          </cell>
          <cell r="BB2">
            <v>0</v>
          </cell>
          <cell r="BC2">
            <v>0</v>
          </cell>
          <cell r="BD2">
            <v>0</v>
          </cell>
          <cell r="BE2">
            <v>0</v>
          </cell>
        </row>
        <row r="3">
          <cell r="C3">
            <v>0</v>
          </cell>
          <cell r="D3">
            <v>0</v>
          </cell>
          <cell r="E3">
            <v>0</v>
          </cell>
          <cell r="F3">
            <v>0</v>
          </cell>
          <cell r="G3">
            <v>0</v>
          </cell>
          <cell r="H3">
            <v>0</v>
          </cell>
          <cell r="I3">
            <v>0</v>
          </cell>
          <cell r="J3">
            <v>0</v>
          </cell>
          <cell r="K3">
            <v>0</v>
          </cell>
          <cell r="L3">
            <v>0</v>
          </cell>
          <cell r="M3" t="str">
            <v>김명희</v>
          </cell>
          <cell r="N3">
            <v>0</v>
          </cell>
          <cell r="O3">
            <v>0</v>
          </cell>
          <cell r="P3" t="str">
            <v>47-3</v>
          </cell>
          <cell r="Q3" t="str">
            <v>도로</v>
          </cell>
          <cell r="R3">
            <v>2512.5</v>
          </cell>
          <cell r="S3">
            <v>0</v>
          </cell>
          <cell r="T3">
            <v>0</v>
          </cell>
          <cell r="U3">
            <v>0</v>
          </cell>
          <cell r="V3">
            <v>0</v>
          </cell>
          <cell r="W3">
            <v>0</v>
          </cell>
          <cell r="X3">
            <v>0</v>
          </cell>
          <cell r="Y3">
            <v>0</v>
          </cell>
          <cell r="Z3">
            <v>2693000</v>
          </cell>
          <cell r="AA3">
            <v>2003592</v>
          </cell>
          <cell r="AB3">
            <v>2638000</v>
          </cell>
          <cell r="AC3">
            <v>1962672</v>
          </cell>
          <cell r="AD3">
            <v>1983132</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t="str">
            <v>서울시</v>
          </cell>
          <cell r="AW3">
            <v>2512.5</v>
          </cell>
          <cell r="AX3">
            <v>0</v>
          </cell>
          <cell r="AY3">
            <v>0</v>
          </cell>
          <cell r="AZ3">
            <v>0</v>
          </cell>
          <cell r="BA3">
            <v>0</v>
          </cell>
          <cell r="BB3">
            <v>0</v>
          </cell>
          <cell r="BC3">
            <v>0</v>
          </cell>
          <cell r="BD3">
            <v>0</v>
          </cell>
          <cell r="BE3">
            <v>0</v>
          </cell>
        </row>
        <row r="4">
          <cell r="C4">
            <v>0</v>
          </cell>
          <cell r="D4">
            <v>0</v>
          </cell>
          <cell r="E4">
            <v>0</v>
          </cell>
          <cell r="F4">
            <v>0</v>
          </cell>
          <cell r="G4">
            <v>0</v>
          </cell>
          <cell r="H4">
            <v>0</v>
          </cell>
          <cell r="I4">
            <v>0</v>
          </cell>
          <cell r="J4">
            <v>0</v>
          </cell>
          <cell r="K4">
            <v>0</v>
          </cell>
          <cell r="L4">
            <v>0</v>
          </cell>
          <cell r="M4" t="str">
            <v>김명희</v>
          </cell>
          <cell r="N4">
            <v>0</v>
          </cell>
          <cell r="O4">
            <v>0</v>
          </cell>
          <cell r="P4" t="str">
            <v>47-25</v>
          </cell>
          <cell r="Q4" t="str">
            <v>도로</v>
          </cell>
          <cell r="R4">
            <v>18.899999999999999</v>
          </cell>
          <cell r="S4">
            <v>0</v>
          </cell>
          <cell r="T4">
            <v>0</v>
          </cell>
          <cell r="U4">
            <v>0</v>
          </cell>
          <cell r="V4">
            <v>0</v>
          </cell>
          <cell r="W4">
            <v>0</v>
          </cell>
          <cell r="X4">
            <v>0</v>
          </cell>
          <cell r="Y4">
            <v>0</v>
          </cell>
          <cell r="Z4">
            <v>2693000</v>
          </cell>
          <cell r="AA4">
            <v>16158</v>
          </cell>
          <cell r="AB4">
            <v>2638000</v>
          </cell>
          <cell r="AC4">
            <v>15828</v>
          </cell>
          <cell r="AD4">
            <v>15993</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t="str">
            <v>서울시</v>
          </cell>
          <cell r="AW4">
            <v>18.899999999999999</v>
          </cell>
          <cell r="AX4">
            <v>0</v>
          </cell>
          <cell r="AY4">
            <v>0</v>
          </cell>
          <cell r="AZ4">
            <v>0</v>
          </cell>
          <cell r="BA4">
            <v>0</v>
          </cell>
          <cell r="BB4">
            <v>0</v>
          </cell>
          <cell r="BC4">
            <v>0</v>
          </cell>
          <cell r="BD4">
            <v>0</v>
          </cell>
          <cell r="BE4">
            <v>0</v>
          </cell>
        </row>
        <row r="5">
          <cell r="C5">
            <v>0</v>
          </cell>
          <cell r="D5">
            <v>0</v>
          </cell>
          <cell r="E5">
            <v>0</v>
          </cell>
          <cell r="F5">
            <v>0</v>
          </cell>
          <cell r="G5">
            <v>0</v>
          </cell>
          <cell r="H5">
            <v>0</v>
          </cell>
          <cell r="I5">
            <v>0</v>
          </cell>
          <cell r="J5">
            <v>0</v>
          </cell>
          <cell r="K5">
            <v>0</v>
          </cell>
          <cell r="L5">
            <v>0</v>
          </cell>
          <cell r="M5" t="str">
            <v>김명희</v>
          </cell>
          <cell r="N5">
            <v>0</v>
          </cell>
          <cell r="O5">
            <v>0</v>
          </cell>
          <cell r="P5" t="str">
            <v>47-26</v>
          </cell>
          <cell r="Q5" t="str">
            <v>도로</v>
          </cell>
          <cell r="R5">
            <v>0.2</v>
          </cell>
          <cell r="S5">
            <v>0</v>
          </cell>
          <cell r="T5">
            <v>0</v>
          </cell>
          <cell r="U5">
            <v>0</v>
          </cell>
          <cell r="V5">
            <v>0</v>
          </cell>
          <cell r="W5">
            <v>0</v>
          </cell>
          <cell r="X5">
            <v>0</v>
          </cell>
          <cell r="Y5">
            <v>0</v>
          </cell>
          <cell r="Z5">
            <v>2693000</v>
          </cell>
          <cell r="AA5">
            <v>2693</v>
          </cell>
          <cell r="AB5">
            <v>2638000</v>
          </cell>
          <cell r="AC5">
            <v>2638</v>
          </cell>
          <cell r="AD5">
            <v>2665</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t="str">
            <v>서울시</v>
          </cell>
          <cell r="AW5">
            <v>0.2</v>
          </cell>
          <cell r="AX5">
            <v>0</v>
          </cell>
          <cell r="AY5">
            <v>0</v>
          </cell>
          <cell r="AZ5">
            <v>0</v>
          </cell>
          <cell r="BA5">
            <v>0</v>
          </cell>
          <cell r="BB5">
            <v>0</v>
          </cell>
          <cell r="BC5">
            <v>0</v>
          </cell>
          <cell r="BD5">
            <v>0</v>
          </cell>
          <cell r="BE5">
            <v>0</v>
          </cell>
        </row>
        <row r="6">
          <cell r="C6">
            <v>0</v>
          </cell>
          <cell r="D6">
            <v>0</v>
          </cell>
          <cell r="E6">
            <v>0</v>
          </cell>
          <cell r="F6">
            <v>0</v>
          </cell>
          <cell r="G6">
            <v>0</v>
          </cell>
          <cell r="H6">
            <v>0</v>
          </cell>
          <cell r="I6">
            <v>0</v>
          </cell>
          <cell r="J6">
            <v>0</v>
          </cell>
          <cell r="K6">
            <v>0</v>
          </cell>
          <cell r="L6">
            <v>0</v>
          </cell>
          <cell r="M6" t="str">
            <v>김명희</v>
          </cell>
          <cell r="N6">
            <v>0</v>
          </cell>
          <cell r="O6">
            <v>0</v>
          </cell>
          <cell r="P6" t="str">
            <v>47-28</v>
          </cell>
          <cell r="Q6" t="str">
            <v>도로</v>
          </cell>
          <cell r="R6">
            <v>773.1</v>
          </cell>
          <cell r="S6">
            <v>0</v>
          </cell>
          <cell r="T6">
            <v>0</v>
          </cell>
          <cell r="U6">
            <v>0</v>
          </cell>
          <cell r="V6">
            <v>0</v>
          </cell>
          <cell r="W6">
            <v>0</v>
          </cell>
          <cell r="X6">
            <v>0</v>
          </cell>
          <cell r="Y6">
            <v>0</v>
          </cell>
          <cell r="Z6">
            <v>2693000</v>
          </cell>
          <cell r="AA6">
            <v>616697</v>
          </cell>
          <cell r="AB6">
            <v>2638000</v>
          </cell>
          <cell r="AC6">
            <v>604102</v>
          </cell>
          <cell r="AD6">
            <v>61040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t="str">
            <v>서울시</v>
          </cell>
          <cell r="AW6">
            <v>773.1</v>
          </cell>
          <cell r="AX6">
            <v>0</v>
          </cell>
          <cell r="AY6">
            <v>0</v>
          </cell>
          <cell r="AZ6">
            <v>0</v>
          </cell>
          <cell r="BA6">
            <v>0</v>
          </cell>
          <cell r="BB6">
            <v>0</v>
          </cell>
          <cell r="BC6">
            <v>0</v>
          </cell>
          <cell r="BD6">
            <v>0</v>
          </cell>
          <cell r="BE6">
            <v>0</v>
          </cell>
        </row>
        <row r="7">
          <cell r="C7">
            <v>0</v>
          </cell>
          <cell r="D7">
            <v>0</v>
          </cell>
          <cell r="E7">
            <v>0</v>
          </cell>
          <cell r="F7">
            <v>0</v>
          </cell>
          <cell r="G7">
            <v>0</v>
          </cell>
          <cell r="H7">
            <v>0</v>
          </cell>
          <cell r="I7">
            <v>0</v>
          </cell>
          <cell r="J7">
            <v>0</v>
          </cell>
          <cell r="K7">
            <v>0</v>
          </cell>
          <cell r="L7">
            <v>0</v>
          </cell>
          <cell r="M7" t="str">
            <v>김명희</v>
          </cell>
          <cell r="N7">
            <v>0</v>
          </cell>
          <cell r="O7">
            <v>0</v>
          </cell>
          <cell r="P7" t="str">
            <v>47-29</v>
          </cell>
          <cell r="Q7" t="str">
            <v>도로</v>
          </cell>
          <cell r="R7">
            <v>369.2</v>
          </cell>
          <cell r="S7">
            <v>0</v>
          </cell>
          <cell r="T7">
            <v>0</v>
          </cell>
          <cell r="U7">
            <v>0</v>
          </cell>
          <cell r="V7">
            <v>0</v>
          </cell>
          <cell r="W7">
            <v>0</v>
          </cell>
          <cell r="X7">
            <v>0</v>
          </cell>
          <cell r="Y7">
            <v>0</v>
          </cell>
          <cell r="Z7">
            <v>2693000</v>
          </cell>
          <cell r="AA7">
            <v>293537</v>
          </cell>
          <cell r="AB7">
            <v>2638000</v>
          </cell>
          <cell r="AC7">
            <v>287542</v>
          </cell>
          <cell r="AD7">
            <v>29054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t="str">
            <v>서울시</v>
          </cell>
          <cell r="AW7">
            <v>369.2</v>
          </cell>
          <cell r="AX7">
            <v>0</v>
          </cell>
          <cell r="AY7">
            <v>0</v>
          </cell>
          <cell r="AZ7">
            <v>0</v>
          </cell>
          <cell r="BA7">
            <v>0</v>
          </cell>
          <cell r="BB7">
            <v>0</v>
          </cell>
          <cell r="BC7">
            <v>0</v>
          </cell>
          <cell r="BD7">
            <v>0</v>
          </cell>
          <cell r="BE7">
            <v>0</v>
          </cell>
        </row>
        <row r="8">
          <cell r="C8">
            <v>0</v>
          </cell>
          <cell r="D8">
            <v>0</v>
          </cell>
          <cell r="E8">
            <v>0</v>
          </cell>
          <cell r="F8">
            <v>0</v>
          </cell>
          <cell r="G8">
            <v>0</v>
          </cell>
          <cell r="H8">
            <v>0</v>
          </cell>
          <cell r="I8">
            <v>0</v>
          </cell>
          <cell r="J8">
            <v>0</v>
          </cell>
          <cell r="K8">
            <v>0</v>
          </cell>
          <cell r="L8">
            <v>0</v>
          </cell>
          <cell r="M8" t="str">
            <v>김명희</v>
          </cell>
          <cell r="N8">
            <v>0</v>
          </cell>
          <cell r="O8">
            <v>0</v>
          </cell>
          <cell r="P8" t="str">
            <v>47-31</v>
          </cell>
          <cell r="Q8" t="str">
            <v>도로</v>
          </cell>
          <cell r="R8">
            <v>318.7</v>
          </cell>
          <cell r="S8">
            <v>0</v>
          </cell>
          <cell r="T8">
            <v>0</v>
          </cell>
          <cell r="U8">
            <v>0</v>
          </cell>
          <cell r="V8">
            <v>0</v>
          </cell>
          <cell r="W8">
            <v>0</v>
          </cell>
          <cell r="X8">
            <v>0</v>
          </cell>
          <cell r="Y8">
            <v>0</v>
          </cell>
          <cell r="Z8">
            <v>2693000</v>
          </cell>
          <cell r="AA8">
            <v>253142</v>
          </cell>
          <cell r="AB8">
            <v>2638000</v>
          </cell>
          <cell r="AC8">
            <v>247972</v>
          </cell>
          <cell r="AD8">
            <v>250557</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t="str">
            <v>서울시</v>
          </cell>
          <cell r="AW8">
            <v>318.7</v>
          </cell>
          <cell r="AX8">
            <v>0</v>
          </cell>
          <cell r="AY8">
            <v>0</v>
          </cell>
          <cell r="AZ8">
            <v>0</v>
          </cell>
          <cell r="BA8">
            <v>0</v>
          </cell>
          <cell r="BB8">
            <v>0</v>
          </cell>
          <cell r="BC8">
            <v>0</v>
          </cell>
          <cell r="BD8">
            <v>0</v>
          </cell>
          <cell r="BE8">
            <v>0</v>
          </cell>
        </row>
        <row r="9">
          <cell r="C9">
            <v>0</v>
          </cell>
          <cell r="D9">
            <v>0</v>
          </cell>
          <cell r="E9">
            <v>0</v>
          </cell>
          <cell r="F9">
            <v>0</v>
          </cell>
          <cell r="G9">
            <v>0</v>
          </cell>
          <cell r="H9">
            <v>0</v>
          </cell>
          <cell r="I9">
            <v>0</v>
          </cell>
          <cell r="J9">
            <v>0</v>
          </cell>
          <cell r="K9">
            <v>0</v>
          </cell>
          <cell r="L9">
            <v>0</v>
          </cell>
          <cell r="M9" t="str">
            <v>김명희</v>
          </cell>
          <cell r="N9">
            <v>0</v>
          </cell>
          <cell r="O9">
            <v>0</v>
          </cell>
          <cell r="P9" t="str">
            <v>47-32</v>
          </cell>
          <cell r="Q9" t="str">
            <v>도로</v>
          </cell>
          <cell r="R9">
            <v>372.6</v>
          </cell>
          <cell r="S9">
            <v>0</v>
          </cell>
          <cell r="T9">
            <v>0</v>
          </cell>
          <cell r="U9">
            <v>0</v>
          </cell>
          <cell r="V9">
            <v>0</v>
          </cell>
          <cell r="W9">
            <v>0</v>
          </cell>
          <cell r="X9">
            <v>0</v>
          </cell>
          <cell r="Y9">
            <v>0</v>
          </cell>
          <cell r="Z9">
            <v>2693000</v>
          </cell>
          <cell r="AA9">
            <v>296230</v>
          </cell>
          <cell r="AB9">
            <v>2638000</v>
          </cell>
          <cell r="AC9">
            <v>290180</v>
          </cell>
          <cell r="AD9">
            <v>293205</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t="str">
            <v>서울시</v>
          </cell>
          <cell r="AW9">
            <v>372.6</v>
          </cell>
          <cell r="AX9">
            <v>0</v>
          </cell>
          <cell r="AY9">
            <v>0</v>
          </cell>
          <cell r="AZ9">
            <v>0</v>
          </cell>
          <cell r="BA9">
            <v>0</v>
          </cell>
          <cell r="BB9">
            <v>0</v>
          </cell>
          <cell r="BC9">
            <v>0</v>
          </cell>
          <cell r="BD9">
            <v>0</v>
          </cell>
          <cell r="BE9">
            <v>0</v>
          </cell>
        </row>
        <row r="10">
          <cell r="C10">
            <v>0</v>
          </cell>
          <cell r="D10">
            <v>0</v>
          </cell>
          <cell r="E10">
            <v>0</v>
          </cell>
          <cell r="F10">
            <v>0</v>
          </cell>
          <cell r="G10">
            <v>0</v>
          </cell>
          <cell r="H10">
            <v>0</v>
          </cell>
          <cell r="I10">
            <v>0</v>
          </cell>
          <cell r="J10">
            <v>0</v>
          </cell>
          <cell r="K10">
            <v>0</v>
          </cell>
          <cell r="L10">
            <v>0</v>
          </cell>
          <cell r="M10" t="str">
            <v>김명희</v>
          </cell>
          <cell r="N10">
            <v>0</v>
          </cell>
          <cell r="O10">
            <v>0</v>
          </cell>
          <cell r="P10" t="str">
            <v>47-34</v>
          </cell>
          <cell r="Q10" t="str">
            <v>도로</v>
          </cell>
          <cell r="R10">
            <v>24.1</v>
          </cell>
          <cell r="S10">
            <v>0</v>
          </cell>
          <cell r="T10">
            <v>0</v>
          </cell>
          <cell r="U10">
            <v>0</v>
          </cell>
          <cell r="V10">
            <v>0</v>
          </cell>
          <cell r="W10">
            <v>0</v>
          </cell>
          <cell r="X10">
            <v>0</v>
          </cell>
          <cell r="Y10">
            <v>0</v>
          </cell>
          <cell r="Z10">
            <v>2693000</v>
          </cell>
          <cell r="AA10">
            <v>18851</v>
          </cell>
          <cell r="AB10">
            <v>2638000</v>
          </cell>
          <cell r="AC10">
            <v>18466</v>
          </cell>
          <cell r="AD10">
            <v>18658</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t="str">
            <v>서울시</v>
          </cell>
          <cell r="AW10">
            <v>24.1</v>
          </cell>
          <cell r="AX10">
            <v>0</v>
          </cell>
          <cell r="AY10">
            <v>0</v>
          </cell>
          <cell r="AZ10">
            <v>0</v>
          </cell>
          <cell r="BA10">
            <v>0</v>
          </cell>
          <cell r="BB10">
            <v>0</v>
          </cell>
          <cell r="BC10">
            <v>0</v>
          </cell>
          <cell r="BD10">
            <v>0</v>
          </cell>
          <cell r="BE10">
            <v>0</v>
          </cell>
        </row>
        <row r="11">
          <cell r="C11">
            <v>0</v>
          </cell>
          <cell r="D11">
            <v>0</v>
          </cell>
          <cell r="E11">
            <v>0</v>
          </cell>
          <cell r="F11">
            <v>0</v>
          </cell>
          <cell r="G11">
            <v>0</v>
          </cell>
          <cell r="H11">
            <v>0</v>
          </cell>
          <cell r="I11">
            <v>0</v>
          </cell>
          <cell r="J11">
            <v>0</v>
          </cell>
          <cell r="K11">
            <v>0</v>
          </cell>
          <cell r="L11">
            <v>0</v>
          </cell>
          <cell r="M11" t="str">
            <v>김명희</v>
          </cell>
          <cell r="N11">
            <v>0</v>
          </cell>
          <cell r="O11">
            <v>0</v>
          </cell>
          <cell r="P11" t="str">
            <v>75-2</v>
          </cell>
          <cell r="Q11" t="str">
            <v>대지</v>
          </cell>
          <cell r="R11">
            <v>3068.4</v>
          </cell>
          <cell r="S11" t="str">
            <v>공유</v>
          </cell>
          <cell r="T11">
            <v>5.93</v>
          </cell>
          <cell r="U11" t="str">
            <v>2005.11.28</v>
          </cell>
          <cell r="V11">
            <v>0</v>
          </cell>
          <cell r="W11">
            <v>0</v>
          </cell>
          <cell r="X11" t="str">
            <v>○</v>
          </cell>
          <cell r="Y11">
            <v>0</v>
          </cell>
          <cell r="Z11">
            <v>0</v>
          </cell>
          <cell r="AA11" t="str">
            <v>건물에포함평가</v>
          </cell>
          <cell r="AB11">
            <v>0</v>
          </cell>
          <cell r="AC11" t="str">
            <v>건물에포함평가</v>
          </cell>
          <cell r="AD11" t="str">
            <v>건물에포함평가</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5.93</v>
          </cell>
          <cell r="BB11">
            <v>0</v>
          </cell>
          <cell r="BC11">
            <v>0</v>
          </cell>
          <cell r="BD11">
            <v>0</v>
          </cell>
          <cell r="BE11">
            <v>0</v>
          </cell>
        </row>
        <row r="12">
          <cell r="C12">
            <v>0</v>
          </cell>
          <cell r="D12">
            <v>0</v>
          </cell>
          <cell r="E12">
            <v>0</v>
          </cell>
          <cell r="F12">
            <v>0</v>
          </cell>
          <cell r="G12">
            <v>0</v>
          </cell>
          <cell r="H12">
            <v>0</v>
          </cell>
          <cell r="I12">
            <v>0</v>
          </cell>
          <cell r="J12">
            <v>0</v>
          </cell>
          <cell r="K12">
            <v>0</v>
          </cell>
          <cell r="L12">
            <v>0</v>
          </cell>
          <cell r="M12" t="str">
            <v>김명희</v>
          </cell>
          <cell r="N12">
            <v>0</v>
          </cell>
          <cell r="O12">
            <v>0</v>
          </cell>
          <cell r="P12" t="str">
            <v>75-3</v>
          </cell>
          <cell r="Q12" t="str">
            <v>대지</v>
          </cell>
          <cell r="R12">
            <v>1796.6</v>
          </cell>
          <cell r="S12" t="str">
            <v>공유</v>
          </cell>
          <cell r="T12">
            <v>3.47</v>
          </cell>
          <cell r="U12" t="str">
            <v>2005.11.28</v>
          </cell>
          <cell r="V12">
            <v>0</v>
          </cell>
          <cell r="W12">
            <v>0</v>
          </cell>
          <cell r="X12" t="str">
            <v>○</v>
          </cell>
          <cell r="Y12">
            <v>0</v>
          </cell>
          <cell r="Z12">
            <v>0</v>
          </cell>
          <cell r="AA12" t="str">
            <v>건물에포함평가</v>
          </cell>
          <cell r="AB12">
            <v>0</v>
          </cell>
          <cell r="AC12" t="str">
            <v>건물에포함평가</v>
          </cell>
          <cell r="AD12" t="str">
            <v>건물에포함평가</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3.47</v>
          </cell>
          <cell r="BB12">
            <v>0</v>
          </cell>
          <cell r="BC12">
            <v>0</v>
          </cell>
          <cell r="BD12">
            <v>0</v>
          </cell>
          <cell r="BE12">
            <v>0</v>
          </cell>
        </row>
        <row r="13">
          <cell r="C13">
            <v>0</v>
          </cell>
          <cell r="D13">
            <v>0</v>
          </cell>
          <cell r="E13">
            <v>0</v>
          </cell>
          <cell r="F13">
            <v>0</v>
          </cell>
          <cell r="G13">
            <v>0</v>
          </cell>
          <cell r="H13">
            <v>0</v>
          </cell>
          <cell r="I13">
            <v>0</v>
          </cell>
          <cell r="J13">
            <v>0</v>
          </cell>
          <cell r="K13">
            <v>0</v>
          </cell>
          <cell r="L13">
            <v>0</v>
          </cell>
          <cell r="M13" t="str">
            <v>김명희</v>
          </cell>
          <cell r="N13">
            <v>0</v>
          </cell>
          <cell r="O13">
            <v>0</v>
          </cell>
          <cell r="P13" t="str">
            <v>75-47</v>
          </cell>
          <cell r="Q13" t="str">
            <v>대지</v>
          </cell>
          <cell r="R13">
            <v>18.600000000000001</v>
          </cell>
          <cell r="S13">
            <v>0</v>
          </cell>
          <cell r="T13">
            <v>0.04</v>
          </cell>
          <cell r="U13" t="str">
            <v>2005.11.28</v>
          </cell>
          <cell r="V13">
            <v>0</v>
          </cell>
          <cell r="W13">
            <v>0</v>
          </cell>
          <cell r="X13" t="str">
            <v>○</v>
          </cell>
          <cell r="Y13">
            <v>0</v>
          </cell>
          <cell r="Z13">
            <v>0</v>
          </cell>
          <cell r="AA13" t="str">
            <v>건물에포함평가</v>
          </cell>
          <cell r="AB13">
            <v>0</v>
          </cell>
          <cell r="AC13" t="str">
            <v>건물에포함평가</v>
          </cell>
          <cell r="AD13" t="str">
            <v>건물에포함평가</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04</v>
          </cell>
          <cell r="BB13">
            <v>0</v>
          </cell>
          <cell r="BC13">
            <v>0</v>
          </cell>
          <cell r="BD13">
            <v>0</v>
          </cell>
          <cell r="BE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sheetData>
      <sheetData sheetId="5"/>
      <sheetData sheetId="6"/>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집계표"/>
      <sheetName val="내역"/>
      <sheetName val="Sheet1"/>
      <sheetName val="결재판-NO!삭제"/>
      <sheetName val="Total"/>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REF"/>
      <sheetName val="코드"/>
      <sheetName val="입찰"/>
      <sheetName val="현경"/>
      <sheetName val="Cost bd-&quot;A&quot;"/>
      <sheetName val="을"/>
      <sheetName val="일위대가"/>
      <sheetName val="분석표_아파트동"/>
      <sheetName val="분석표_부속동"/>
      <sheetName val="견적용 자재정리"/>
      <sheetName val="식재인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s>
    <sheetDataSet>
      <sheetData sheetId="0" refreshError="1"/>
      <sheetData sheetId="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심사표"/>
      <sheetName val="공통비(전체)"/>
    </sheetNames>
    <sheetDataSet>
      <sheetData sheetId="0">
        <row r="2">
          <cell r="A2" t="str">
            <v>공사명 : 서상 우회도로 건설공사 (입찰 : 97.12.19  15:30)</v>
          </cell>
        </row>
      </sheetData>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수정시산표"/>
      <sheetName val="VXXXXXXX"/>
      <sheetName val="7. 현장관리비 "/>
      <sheetName val="6. 안전관리비"/>
      <sheetName val="집계표"/>
      <sheetName val="유림골조"/>
      <sheetName val="내   역"/>
      <sheetName val="P.M 별"/>
      <sheetName val="주요공사"/>
      <sheetName val="단가표"/>
      <sheetName val="내역서(기존내역-수정금지)"/>
      <sheetName val="Sheet2"/>
      <sheetName val="주관사업"/>
      <sheetName val="변경내역"/>
      <sheetName val="상반기손익차2총괄"/>
      <sheetName val="총요약서"/>
      <sheetName val="대전(세창동)"/>
      <sheetName val="소일위대가코드표"/>
      <sheetName val="영업소실적"/>
      <sheetName val="설직재-1"/>
      <sheetName val="마감사양"/>
      <sheetName val="2.대외공문"/>
      <sheetName val="분당임차변경"/>
      <sheetName val="내역서"/>
      <sheetName val="공통비(전체)"/>
      <sheetName val="노무비"/>
      <sheetName val="N賃率-職"/>
      <sheetName val="공통비총괄표"/>
      <sheetName val="마찰손실"/>
      <sheetName val="수주실적0709"/>
      <sheetName val="금액내역서"/>
      <sheetName val="수입"/>
      <sheetName val="내역"/>
      <sheetName val="일반부표"/>
      <sheetName val="전체내역서"/>
      <sheetName val="Sheet1 (2)"/>
      <sheetName val="기계공사"/>
      <sheetName val="단면 (2)"/>
      <sheetName val="cp1"/>
      <sheetName val="마산월령동골조물량변경"/>
      <sheetName val="코드"/>
      <sheetName val="부대공Ⅱ"/>
      <sheetName val="단가기준"/>
      <sheetName val="국내총괄"/>
      <sheetName val="15100"/>
      <sheetName val="시중노임단가"/>
      <sheetName val="Sheet1"/>
      <sheetName val="반포2차"/>
      <sheetName val="10월실적마감"/>
      <sheetName val="7월실적마감"/>
      <sheetName val="8월실적마감"/>
      <sheetName val="9월실적마감"/>
      <sheetName val="금액결정"/>
      <sheetName val="공급&amp;미분양"/>
      <sheetName val="청산공사"/>
      <sheetName val="일위대가"/>
      <sheetName val="부속동"/>
      <sheetName val="개요"/>
      <sheetName val="날개벽수량표"/>
      <sheetName val="소요자재"/>
      <sheetName val="정보"/>
      <sheetName val="갑지(추정)"/>
      <sheetName val="ITEM"/>
      <sheetName val="기계"/>
      <sheetName val="TOWER 12TON"/>
      <sheetName val="TOWER 10TON"/>
      <sheetName val="부산제일극장"/>
      <sheetName val="산출내역서집계표"/>
      <sheetName val="국내조달(통합-1)"/>
      <sheetName val="Total"/>
      <sheetName val="계수시트"/>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냉천부속동"/>
      <sheetName val="시설물기초"/>
      <sheetName val="JUCKEYK"/>
      <sheetName val="견적서"/>
      <sheetName val="2공구산출내역"/>
      <sheetName val="CTEMCOST"/>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2.냉난방설비공사"/>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COST"/>
      <sheetName val="단가조사"/>
      <sheetName val="대비"/>
      <sheetName val="9509"/>
      <sheetName val="입찰안"/>
      <sheetName val="미수금현황"/>
      <sheetName val="실행내역"/>
      <sheetName val="직노"/>
      <sheetName val="예가표"/>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5 문제점"/>
      <sheetName val="POL6차-PIPING"/>
      <sheetName val="물량"/>
      <sheetName val="WEIGHT LIST"/>
      <sheetName val="산#2-1 (2)"/>
      <sheetName val="산#3-1"/>
      <sheetName val="견적대비표"/>
      <sheetName val="관리,공감"/>
      <sheetName val="설계내역서"/>
      <sheetName val="내역서-수정본"/>
      <sheetName val="실행철강하도"/>
      <sheetName val="대여현황"/>
      <sheetName val="기초목"/>
      <sheetName val="계수원본(99.2.28)"/>
      <sheetName val="공사비산출내역"/>
      <sheetName val="삼보지질"/>
      <sheetName val="구의33고"/>
      <sheetName val="수지표"/>
      <sheetName val="020114"/>
      <sheetName val="0111월"/>
      <sheetName val="공동"/>
      <sheetName val="MAIN"/>
      <sheetName val="npv"/>
      <sheetName val="보고"/>
      <sheetName val="7.자동제어공사"/>
      <sheetName val="7수지"/>
      <sheetName val="04.01"/>
      <sheetName val="노임"/>
      <sheetName val="관급자재"/>
      <sheetName val="형틀공사"/>
      <sheetName val="비교1"/>
      <sheetName val="1,2,3,4,5단위수량"/>
      <sheetName val="봉천제출"/>
      <sheetName val="파일의이용"/>
      <sheetName val="수리결과"/>
      <sheetName val="B1(반포1차)"/>
      <sheetName val="견적"/>
      <sheetName val="6맨홀H"/>
      <sheetName val="금융비용"/>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업무분장"/>
      <sheetName val="본공사"/>
      <sheetName val="단독"/>
      <sheetName val="투찰"/>
      <sheetName val="결과조달"/>
      <sheetName val="설계명세"/>
      <sheetName val="설계"/>
      <sheetName val="변경서식"/>
      <sheetName val="은행"/>
      <sheetName val="을-ATYPE"/>
      <sheetName val="적상기초자료"/>
      <sheetName val="시중노임"/>
      <sheetName val="단가산출"/>
      <sheetName val="산출근거"/>
      <sheetName val="소화실적"/>
      <sheetName val="내역서(당초변경)"/>
      <sheetName val="공량산출서"/>
      <sheetName val="96까지"/>
      <sheetName val="97년"/>
      <sheetName val="98이후"/>
      <sheetName val="DATA1"/>
      <sheetName val="pier(각형)"/>
      <sheetName val="평형공사비"/>
      <sheetName val="단가"/>
      <sheetName val="수수료율표"/>
      <sheetName val="호실data"/>
      <sheetName val="입찰"/>
      <sheetName val="현경"/>
      <sheetName val="6PILE  (돌출)"/>
      <sheetName val="수량집계"/>
      <sheetName val="대비표(토공1안)"/>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갑지"/>
      <sheetName val="공사비집계"/>
      <sheetName val="금액,품셈"/>
      <sheetName val="DATA"/>
      <sheetName val="운영비산정가정"/>
      <sheetName val="7.수지"/>
      <sheetName val="간접비"/>
      <sheetName val="9GNG운반"/>
      <sheetName val="총물량"/>
      <sheetName val="1월"/>
      <sheetName val="UG COM-8"/>
      <sheetName val="UG COM-11"/>
      <sheetName val="UG COM-7"/>
      <sheetName val="UG COM-6"/>
      <sheetName val="UG COM-5"/>
      <sheetName val="UG COM-4"/>
      <sheetName val="UG COM-3"/>
      <sheetName val="UG COM-2"/>
      <sheetName val="UG COM-1"/>
      <sheetName val="UG COM-12"/>
      <sheetName val="추가예산"/>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산월령동골조물량변경"/>
      <sheetName val="건축대비"/>
      <sheetName val="추가물량금액"/>
      <sheetName val="개략골조물량"/>
      <sheetName val="공사비내역(변경)"/>
      <sheetName val="시행대비증가요인 "/>
      <sheetName val="도곡E-1"/>
      <sheetName val="Sheet7"/>
      <sheetName val="품의서"/>
      <sheetName val="#REF"/>
      <sheetName val="Sheet4"/>
      <sheetName val="유림골조"/>
      <sheetName val="영업소실적"/>
      <sheetName val="금액내역서"/>
      <sheetName val="시중노임단가"/>
      <sheetName val="코드"/>
      <sheetName val="갑지(추정)"/>
      <sheetName val="토목공사"/>
      <sheetName val="단가표"/>
      <sheetName val="식재인부"/>
      <sheetName val="A"/>
      <sheetName val="공통비(전체)"/>
      <sheetName val="공동"/>
      <sheetName val="단독"/>
      <sheetName val="부대시설"/>
      <sheetName val="Apt내역"/>
      <sheetName val="내역서"/>
      <sheetName val="대여현황"/>
      <sheetName val="정보"/>
      <sheetName val="직노"/>
      <sheetName val="안내"/>
      <sheetName val="신영극장"/>
      <sheetName val="골조시행"/>
      <sheetName val="Sheet5"/>
      <sheetName val="한진금융비"/>
      <sheetName val="갑지"/>
      <sheetName val="Sheet3"/>
      <sheetName val="Sheet2"/>
      <sheetName val="개산공사비"/>
      <sheetName val="내역"/>
      <sheetName val="cp1"/>
      <sheetName val="국내조달(통합-1)"/>
      <sheetName val="공사개요"/>
      <sheetName val="유첨3.적용기준"/>
      <sheetName val="2000년 공정표"/>
      <sheetName val="일반부표"/>
      <sheetName val="수입"/>
      <sheetName val="N賃率-職"/>
      <sheetName val="형틀공사"/>
      <sheetName val="기계설비"/>
      <sheetName val="건축공사실행"/>
      <sheetName val="노임"/>
      <sheetName val="내역1"/>
      <sheetName val="아파트_9"/>
      <sheetName val="공통가설"/>
      <sheetName val="투찰"/>
      <sheetName val="설계"/>
      <sheetName val="자재(원원+원대)"/>
      <sheetName val="7.수지"/>
      <sheetName val="1,2,3,4,5단위수량"/>
      <sheetName val="현금"/>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
      <sheetName val="4월약식"/>
      <sheetName val="4월갑지"/>
      <sheetName val="4월갑지(세부)"/>
      <sheetName val="4월우수부진점"/>
      <sheetName val="4월결론"/>
      <sheetName val="4월누계약식"/>
      <sheetName val="4월누계갑지"/>
      <sheetName val="Sheet1"/>
      <sheetName val="5월"/>
      <sheetName val="5월약식"/>
      <sheetName val="5월갑지"/>
      <sheetName val="5월누계약식"/>
      <sheetName val="5월누계갑지"/>
      <sheetName val="6월"/>
      <sheetName val="6월약식"/>
      <sheetName val="6월갑지"/>
      <sheetName val="6월갑지(보고)"/>
      <sheetName val="건재양식"/>
      <sheetName val="마산월령동골조물량변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잠실1단지상가"/>
      <sheetName val="종합명세표"/>
      <sheetName val="분산명세표"/>
      <sheetName val="분양설계데이타"/>
      <sheetName val="코드"/>
    </sheetNames>
    <sheetDataSet>
      <sheetData sheetId="0">
        <row r="222">
          <cell r="A222">
            <v>204</v>
          </cell>
          <cell r="B222">
            <v>204</v>
          </cell>
          <cell r="C222">
            <v>37</v>
          </cell>
          <cell r="D222" t="str">
            <v>지하1호</v>
          </cell>
          <cell r="E222">
            <v>134.51</v>
          </cell>
          <cell r="F222">
            <v>155.68</v>
          </cell>
          <cell r="G222">
            <v>134.51</v>
          </cell>
          <cell r="H222">
            <v>155.68</v>
          </cell>
          <cell r="I222" t="str">
            <v>나동관</v>
          </cell>
          <cell r="K222">
            <v>23190000</v>
          </cell>
          <cell r="L222">
            <v>0.42</v>
          </cell>
          <cell r="M222">
            <v>0.995</v>
          </cell>
          <cell r="N222">
            <v>0.41789999999999999</v>
          </cell>
          <cell r="O222">
            <v>9690000</v>
          </cell>
          <cell r="P222">
            <v>1303401900</v>
          </cell>
          <cell r="Q222">
            <v>1303400000</v>
          </cell>
          <cell r="R222">
            <v>9689985.8746561594</v>
          </cell>
          <cell r="S222">
            <v>32033011.155888133</v>
          </cell>
          <cell r="T222">
            <v>8372302.1582733812</v>
          </cell>
          <cell r="U222">
            <v>27677031.928176466</v>
          </cell>
        </row>
        <row r="223">
          <cell r="A223">
            <v>205</v>
          </cell>
          <cell r="B223">
            <v>205</v>
          </cell>
          <cell r="C223">
            <v>37</v>
          </cell>
          <cell r="D223" t="str">
            <v>지하2호</v>
          </cell>
          <cell r="E223">
            <v>68.23</v>
          </cell>
          <cell r="F223">
            <v>78.97</v>
          </cell>
          <cell r="G223">
            <v>68.23</v>
          </cell>
          <cell r="H223">
            <v>78.97</v>
          </cell>
          <cell r="I223" t="str">
            <v>임명종</v>
          </cell>
          <cell r="K223">
            <v>23190000</v>
          </cell>
          <cell r="L223">
            <v>0.42</v>
          </cell>
          <cell r="M223">
            <v>0.995</v>
          </cell>
          <cell r="N223">
            <v>0.41789999999999999</v>
          </cell>
          <cell r="O223">
            <v>9690000</v>
          </cell>
          <cell r="P223">
            <v>661148700</v>
          </cell>
          <cell r="Q223">
            <v>661150000</v>
          </cell>
          <cell r="R223">
            <v>9690019.0532024037</v>
          </cell>
          <cell r="S223">
            <v>32033120.837032739</v>
          </cell>
          <cell r="T223">
            <v>8372166.6455616057</v>
          </cell>
          <cell r="U223">
            <v>27676583.952269774</v>
          </cell>
        </row>
        <row r="224">
          <cell r="A224">
            <v>206</v>
          </cell>
          <cell r="B224">
            <v>206</v>
          </cell>
          <cell r="C224">
            <v>44</v>
          </cell>
          <cell r="D224" t="str">
            <v>3-1호</v>
          </cell>
          <cell r="E224">
            <v>117.98</v>
          </cell>
          <cell r="F224">
            <v>136.55000000000001</v>
          </cell>
          <cell r="G224">
            <v>117.98</v>
          </cell>
          <cell r="H224">
            <v>136.55000000000001</v>
          </cell>
          <cell r="I224" t="str">
            <v>전봉춘</v>
          </cell>
          <cell r="K224">
            <v>23190000</v>
          </cell>
          <cell r="L224">
            <v>0.42</v>
          </cell>
          <cell r="M224">
            <v>0.995</v>
          </cell>
          <cell r="N224">
            <v>0.41789999999999999</v>
          </cell>
          <cell r="O224">
            <v>9690000</v>
          </cell>
          <cell r="P224">
            <v>1143226200</v>
          </cell>
          <cell r="Q224">
            <v>1143230000</v>
          </cell>
          <cell r="R224">
            <v>9690032.208848957</v>
          </cell>
          <cell r="S224">
            <v>32033164.326773416</v>
          </cell>
          <cell r="T224">
            <v>8372244.5990479672</v>
          </cell>
          <cell r="U224">
            <v>27676841.649745345</v>
          </cell>
        </row>
        <row r="225">
          <cell r="A225">
            <v>207</v>
          </cell>
          <cell r="B225">
            <v>207</v>
          </cell>
          <cell r="C225">
            <v>44</v>
          </cell>
          <cell r="D225" t="str">
            <v>3-2호</v>
          </cell>
          <cell r="E225">
            <v>16.53</v>
          </cell>
          <cell r="F225">
            <v>19.13</v>
          </cell>
          <cell r="G225">
            <v>16.53</v>
          </cell>
          <cell r="H225">
            <v>19.13</v>
          </cell>
          <cell r="I225" t="str">
            <v>전봉춘</v>
          </cell>
          <cell r="K225">
            <v>23190000</v>
          </cell>
          <cell r="L225">
            <v>0.42</v>
          </cell>
          <cell r="M225">
            <v>0.995</v>
          </cell>
          <cell r="N225">
            <v>0.41789999999999999</v>
          </cell>
          <cell r="O225">
            <v>9690000</v>
          </cell>
          <cell r="P225">
            <v>160175700</v>
          </cell>
          <cell r="Q225">
            <v>160180000</v>
          </cell>
          <cell r="R225">
            <v>9690260.1330913492</v>
          </cell>
          <cell r="S225">
            <v>32033917.795343302</v>
          </cell>
          <cell r="T225">
            <v>8373235.7553580767</v>
          </cell>
          <cell r="U225">
            <v>27680118.199530832</v>
          </cell>
        </row>
        <row r="226">
          <cell r="A226">
            <v>208</v>
          </cell>
          <cell r="B226">
            <v>208</v>
          </cell>
          <cell r="C226">
            <v>44</v>
          </cell>
          <cell r="D226" t="str">
            <v>4호</v>
          </cell>
          <cell r="E226">
            <v>68.23</v>
          </cell>
          <cell r="F226">
            <v>78.97</v>
          </cell>
          <cell r="G226">
            <v>68.23</v>
          </cell>
          <cell r="H226">
            <v>78.97</v>
          </cell>
          <cell r="I226" t="str">
            <v>서규승</v>
          </cell>
          <cell r="K226">
            <v>23190000</v>
          </cell>
          <cell r="L226">
            <v>0.42</v>
          </cell>
          <cell r="M226">
            <v>0.995</v>
          </cell>
          <cell r="N226">
            <v>0.41789999999999999</v>
          </cell>
          <cell r="O226">
            <v>9690000</v>
          </cell>
          <cell r="P226">
            <v>661148700</v>
          </cell>
          <cell r="Q226">
            <v>661150000</v>
          </cell>
          <cell r="R226">
            <v>9690019.0532024037</v>
          </cell>
          <cell r="S226">
            <v>32033120.837032739</v>
          </cell>
          <cell r="T226">
            <v>8372166.6455616057</v>
          </cell>
          <cell r="U226">
            <v>27676583.952269774</v>
          </cell>
        </row>
        <row r="227">
          <cell r="A227">
            <v>209</v>
          </cell>
          <cell r="B227">
            <v>209</v>
          </cell>
          <cell r="C227">
            <v>69</v>
          </cell>
          <cell r="D227" t="str">
            <v>5호</v>
          </cell>
          <cell r="E227">
            <v>134.51</v>
          </cell>
          <cell r="F227">
            <v>155.68</v>
          </cell>
          <cell r="G227">
            <v>134.51</v>
          </cell>
          <cell r="H227">
            <v>155.68</v>
          </cell>
          <cell r="I227" t="str">
            <v>이용연,주윤숙</v>
          </cell>
          <cell r="K227">
            <v>23190000</v>
          </cell>
          <cell r="L227">
            <v>0.42</v>
          </cell>
          <cell r="M227">
            <v>0.995</v>
          </cell>
          <cell r="N227">
            <v>0.41789999999999999</v>
          </cell>
          <cell r="O227">
            <v>9690000</v>
          </cell>
          <cell r="P227">
            <v>1303401900</v>
          </cell>
          <cell r="Q227">
            <v>1303400000</v>
          </cell>
          <cell r="R227">
            <v>9689985.8746561594</v>
          </cell>
          <cell r="S227">
            <v>32033011.155888133</v>
          </cell>
          <cell r="T227">
            <v>8372302.1582733812</v>
          </cell>
          <cell r="U227">
            <v>27677031.928176466</v>
          </cell>
        </row>
        <row r="228">
          <cell r="A228">
            <v>210</v>
          </cell>
          <cell r="B228">
            <v>210</v>
          </cell>
          <cell r="C228">
            <v>69</v>
          </cell>
          <cell r="D228" t="str">
            <v>6호</v>
          </cell>
          <cell r="E228">
            <v>68.23</v>
          </cell>
          <cell r="F228">
            <v>78.97</v>
          </cell>
          <cell r="G228">
            <v>68.23</v>
          </cell>
          <cell r="H228">
            <v>78.97</v>
          </cell>
          <cell r="I228" t="str">
            <v>이승연,조윤희</v>
          </cell>
          <cell r="K228">
            <v>23190000</v>
          </cell>
          <cell r="L228">
            <v>0.42</v>
          </cell>
          <cell r="M228">
            <v>0.995</v>
          </cell>
          <cell r="N228">
            <v>0.41789999999999999</v>
          </cell>
          <cell r="O228">
            <v>9690000</v>
          </cell>
          <cell r="P228">
            <v>661148700</v>
          </cell>
          <cell r="Q228">
            <v>661150000</v>
          </cell>
          <cell r="R228">
            <v>9690019.0532024037</v>
          </cell>
          <cell r="S228">
            <v>32033120.837032739</v>
          </cell>
          <cell r="T228">
            <v>8372166.6455616057</v>
          </cell>
          <cell r="U228">
            <v>27676583.952269774</v>
          </cell>
        </row>
        <row r="229">
          <cell r="A229">
            <v>211</v>
          </cell>
          <cell r="B229">
            <v>211</v>
          </cell>
          <cell r="C229">
            <v>85</v>
          </cell>
          <cell r="D229" t="str">
            <v>7호</v>
          </cell>
          <cell r="E229">
            <v>101.06</v>
          </cell>
          <cell r="F229">
            <v>116.97</v>
          </cell>
          <cell r="G229">
            <v>101.06</v>
          </cell>
          <cell r="H229">
            <v>116.97</v>
          </cell>
          <cell r="I229" t="str">
            <v>장영수</v>
          </cell>
          <cell r="K229">
            <v>23190000</v>
          </cell>
          <cell r="L229">
            <v>0.42</v>
          </cell>
          <cell r="M229">
            <v>0.995</v>
          </cell>
          <cell r="N229">
            <v>0.41789999999999999</v>
          </cell>
          <cell r="O229">
            <v>9690000</v>
          </cell>
          <cell r="P229">
            <v>979271400</v>
          </cell>
          <cell r="Q229">
            <v>979270000</v>
          </cell>
          <cell r="R229">
            <v>9689986.1468434595</v>
          </cell>
          <cell r="S229">
            <v>32033012.055680856</v>
          </cell>
          <cell r="T229">
            <v>8371975.720270155</v>
          </cell>
          <cell r="U229">
            <v>27675952.794281505</v>
          </cell>
        </row>
        <row r="230">
          <cell r="A230">
            <v>212</v>
          </cell>
          <cell r="B230">
            <v>212</v>
          </cell>
          <cell r="C230">
            <v>85</v>
          </cell>
          <cell r="D230" t="str">
            <v>8호</v>
          </cell>
          <cell r="E230">
            <v>101.16</v>
          </cell>
          <cell r="F230">
            <v>117.08</v>
          </cell>
          <cell r="G230">
            <v>101.16</v>
          </cell>
          <cell r="H230">
            <v>117.08</v>
          </cell>
          <cell r="I230" t="str">
            <v>장영수외3</v>
          </cell>
          <cell r="K230">
            <v>23190000</v>
          </cell>
          <cell r="L230">
            <v>0.42</v>
          </cell>
          <cell r="M230">
            <v>0.995</v>
          </cell>
          <cell r="N230">
            <v>0.41789999999999999</v>
          </cell>
          <cell r="O230">
            <v>9690000</v>
          </cell>
          <cell r="P230">
            <v>980240400</v>
          </cell>
          <cell r="Q230">
            <v>980240000</v>
          </cell>
          <cell r="R230">
            <v>9689996.045867933</v>
          </cell>
          <cell r="S230">
            <v>32033044.779728703</v>
          </cell>
          <cell r="T230">
            <v>8372394.9436282888</v>
          </cell>
          <cell r="U230">
            <v>27677338.656622443</v>
          </cell>
        </row>
      </sheetData>
      <sheetData sheetId="1"/>
      <sheetData sheetId="2"/>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삼군조합"/>
      <sheetName val="상현리조합"/>
      <sheetName val="대여현황"/>
      <sheetName val="하남신장"/>
      <sheetName val="신사동"/>
      <sheetName val="방배동 (2)"/>
      <sheetName val="FAX(한)"/>
      <sheetName val="FAX(영)"/>
      <sheetName val="1-최종안"/>
      <sheetName val="사업분석-분양가결정"/>
      <sheetName val="유림골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새공통(96임금인상기준)"/>
      <sheetName val="PAINT"/>
      <sheetName val="예산서"/>
      <sheetName val="6호기"/>
      <sheetName val="터파기및재료"/>
      <sheetName val="설계명세서"/>
      <sheetName val="을"/>
      <sheetName val="충주"/>
      <sheetName val="적심사표"/>
      <sheetName val="산출내역서집계표"/>
      <sheetName val="차액보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계서표지"/>
      <sheetName val="설계서"/>
      <sheetName val="원가계산서"/>
      <sheetName val="순공사비"/>
      <sheetName val="일위대가목록"/>
      <sheetName val="식재일위대가"/>
      <sheetName val="식재수량산출"/>
      <sheetName val="단가비교표"/>
      <sheetName val="인쇄용노임"/>
      <sheetName val="2000하반기노임기준"/>
      <sheetName val="내역서"/>
      <sheetName val="DATE"/>
      <sheetName val="토목내역"/>
      <sheetName val="녹화사업-시립박물관"/>
      <sheetName val="BID"/>
      <sheetName val="간접비계산"/>
      <sheetName val="소방사항"/>
      <sheetName val="4차원가계산서"/>
      <sheetName val="45,46"/>
      <sheetName val="Sheet5"/>
      <sheetName val="목록"/>
      <sheetName val="중기"/>
      <sheetName val="단가표"/>
      <sheetName val="집계"/>
      <sheetName val="내역"/>
      <sheetName val="BSD (2)"/>
      <sheetName val="확약서"/>
      <sheetName val="기자재수량"/>
      <sheetName val="일위대가"/>
      <sheetName val="Sheet7(ㅅ)"/>
      <sheetName val="일위_파일"/>
      <sheetName val="가계부"/>
      <sheetName val="제품목록"/>
      <sheetName val="매입매출관리"/>
      <sheetName val="밸브설치"/>
      <sheetName val="2002하반기노임기준"/>
      <sheetName val="노임단가"/>
      <sheetName val="토목주소"/>
      <sheetName val="평가데이터"/>
      <sheetName val="기초대가"/>
      <sheetName val="소화배관"/>
      <sheetName val="공조배관"/>
      <sheetName val="인건-측정"/>
      <sheetName val="기본자료입력"/>
      <sheetName val="변경내역서간지"/>
      <sheetName val="총괄내역서"/>
      <sheetName val="상하차비용(기계상차)"/>
      <sheetName val="수간보호"/>
      <sheetName val="운반비"/>
      <sheetName val="식재인부"/>
      <sheetName val="기본일위"/>
      <sheetName val="99노임기준"/>
      <sheetName val="코드"/>
      <sheetName val="차액보증"/>
      <sheetName val="목차"/>
      <sheetName val="자재단가비교표"/>
      <sheetName val="단가"/>
      <sheetName val="DT"/>
      <sheetName val="롤러"/>
      <sheetName val="BH"/>
      <sheetName val="펌프차타설"/>
      <sheetName val="시설물일위"/>
      <sheetName val="수량산출"/>
      <sheetName val="PIPE(UG)내역"/>
      <sheetName val="설비비4"/>
      <sheetName val="산출내역서"/>
      <sheetName val="FAB별"/>
      <sheetName val="PAINT"/>
      <sheetName val="유림총괄"/>
      <sheetName val="산출내역서집계표"/>
      <sheetName val="기본단가"/>
      <sheetName val="건축내역(트럼프수성)"/>
      <sheetName val="자료"/>
      <sheetName val="MAINPART"/>
      <sheetName val="금액내역서"/>
      <sheetName val="소일위대가코드표"/>
      <sheetName val="준검 내역서"/>
      <sheetName val="새공통(96임금인상기준)"/>
      <sheetName val="서울보증기초코드"/>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영업권1114"/>
      <sheetName val="영업총괄"/>
      <sheetName val="영업권조서"/>
      <sheetName val="이전비등"/>
      <sheetName val="한솔데크"/>
      <sheetName val="화실"/>
      <sheetName val="외동,공시지가"/>
      <sheetName val="변수"/>
      <sheetName val="본부별매출"/>
      <sheetName val="절대지우지말것"/>
      <sheetName val="시장성초안camera"/>
      <sheetName val="편입용지조서"/>
      <sheetName val="이름표"/>
      <sheetName val="안산기계장치"/>
      <sheetName val="지장물조서"/>
      <sheetName val="토지조서"/>
      <sheetName val="수주현황2월"/>
      <sheetName val="수수료산출용"/>
      <sheetName val="상가매매0115"/>
      <sheetName val="상가임대0115"/>
      <sheetName val="주요재무비율"/>
      <sheetName val="대차대조표"/>
      <sheetName val="이익잉여금처분계산서"/>
      <sheetName val="현금흐름표"/>
      <sheetName val="사업예산내역"/>
      <sheetName val="사업예산품의서"/>
      <sheetName val="최종총괄"/>
      <sheetName val="세부산출내역서"/>
      <sheetName val="공비대비"/>
      <sheetName val="첨"/>
      <sheetName val="입력부분"/>
      <sheetName val="색인구역"/>
      <sheetName val="냉천부속동"/>
      <sheetName val="부가세기준"/>
      <sheetName val="새공통(96임금인상기준)"/>
      <sheetName val="건축내역(울산구영2차)"/>
      <sheetName val="잠실1단지상가"/>
    </sheetNames>
    <sheetDataSet>
      <sheetData sheetId="0" refreshError="1">
        <row r="2">
          <cell r="A2">
            <v>1</v>
          </cell>
          <cell r="B2" t="str">
            <v>┐
│</v>
          </cell>
        </row>
        <row r="3">
          <cell r="A3">
            <v>2</v>
          </cell>
          <cell r="B3" t="str">
            <v>│
│
│</v>
          </cell>
        </row>
        <row r="4">
          <cell r="A4">
            <v>3</v>
          </cell>
          <cell r="B4" t="str">
            <v>│
┘</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
      <sheetName val="견적의뢰(타팀)"/>
      <sheetName val="공비"/>
      <sheetName val="원가"/>
      <sheetName val="내역서"/>
      <sheetName val="정공공사"/>
      <sheetName val="Sheet1"/>
      <sheetName val="16-1"/>
      <sheetName val="소비자가"/>
      <sheetName val="목록"/>
      <sheetName val="Piping Design Data"/>
      <sheetName val="PIPE(UG)내역"/>
      <sheetName val="터파기및재료"/>
      <sheetName val="5.경상직원"/>
      <sheetName val="내역"/>
      <sheetName val="4차원가계산서"/>
      <sheetName val="공사개요"/>
      <sheetName val="산출내역서집계표"/>
      <sheetName val="노임단가"/>
      <sheetName val="물가시세"/>
      <sheetName val="단가"/>
      <sheetName val="표지"/>
      <sheetName val="출금실적"/>
      <sheetName val="일위대가"/>
      <sheetName val="A 견적"/>
      <sheetName val="대차대조표"/>
      <sheetName val="견적공통"/>
      <sheetName val="유림총괄"/>
      <sheetName val="삼희오텔"/>
      <sheetName val="H-PILE수량집계"/>
      <sheetName val="01AC"/>
      <sheetName val="평형공사비"/>
      <sheetName val="보고서원고"/>
      <sheetName val="hvac(제어동)"/>
      <sheetName val="산출내역서"/>
      <sheetName val="경상직원"/>
      <sheetName val="4.내역"/>
      <sheetName val="부대대비"/>
      <sheetName val="냉연집계"/>
      <sheetName val="중기"/>
      <sheetName val="빗물받이(910-510-410)"/>
      <sheetName val="첨4"/>
      <sheetName val="공량산출서"/>
      <sheetName val="노임"/>
      <sheetName val="과천MAIN"/>
      <sheetName val="소상 &quot;1&quot;"/>
      <sheetName val="기초자료입력"/>
      <sheetName val="현관비DATA"/>
      <sheetName val="물가대비표"/>
      <sheetName val="JUCK"/>
      <sheetName val="실행대비"/>
      <sheetName val="일반부표"/>
      <sheetName val="단가 및 재료비"/>
      <sheetName val="중기사용료산출근거"/>
      <sheetName val="실행철강하도"/>
      <sheetName val="날개수량1.5"/>
      <sheetName val="영업.일1"/>
      <sheetName val="분전함신설"/>
      <sheetName val="접지1종"/>
      <sheetName val="사업예산내역"/>
      <sheetName val="사업예산품의서"/>
      <sheetName val="도급기성"/>
      <sheetName val="FAB별"/>
      <sheetName val="Total"/>
      <sheetName val="집계표"/>
      <sheetName val="총괄표"/>
      <sheetName val="간접비"/>
      <sheetName val="간접"/>
      <sheetName val="문학간접"/>
      <sheetName val="터널조도"/>
      <sheetName val="동원(3)"/>
      <sheetName val="예정(3)"/>
      <sheetName val="시중노임"/>
      <sheetName val="현장관리비"/>
      <sheetName val="공통비(전체)"/>
      <sheetName val="공용시설내역"/>
      <sheetName val="Sheet2"/>
      <sheetName val="플랜트 설치"/>
      <sheetName val="실행"/>
      <sheetName val="현장청취복명서"/>
      <sheetName val="TEL"/>
      <sheetName val="03"/>
      <sheetName val="01"/>
      <sheetName val="02"/>
      <sheetName val="인건-측정"/>
      <sheetName val="암센터"/>
      <sheetName val="anaysis_sheet"/>
      <sheetName val="첨"/>
      <sheetName val="조건 (A)"/>
      <sheetName val="산출근거"/>
      <sheetName val="이름표지정"/>
      <sheetName val="2002하반기노임기준"/>
      <sheetName val="업체별기성내역"/>
      <sheetName val="견"/>
      <sheetName val="2.대외공문"/>
      <sheetName val="PROJECT BRIEF(EX.NEW)"/>
      <sheetName val="배수장토목공사비"/>
      <sheetName val="부산제일극장"/>
      <sheetName val="3.바닥판설계"/>
      <sheetName val="Sheet5"/>
      <sheetName val="한화금융비"/>
      <sheetName val="Sheet3"/>
      <sheetName val="A-4"/>
      <sheetName val="단가파일"/>
      <sheetName val="CON'C"/>
      <sheetName val="일위대가목차"/>
      <sheetName val="토목을"/>
      <sheetName val="판매시설"/>
      <sheetName val="아파트_9"/>
      <sheetName val="주민복지관"/>
      <sheetName val="지하주차장"/>
      <sheetName val="테이블"/>
      <sheetName val="미드수량"/>
      <sheetName val="우수"/>
      <sheetName val="CAL."/>
      <sheetName val="10월"/>
      <sheetName val="예산총괄"/>
      <sheetName val="반포2차"/>
      <sheetName val="대여현황"/>
      <sheetName val="내역(영일)"/>
      <sheetName val="개요"/>
      <sheetName val="상하차비용(기계상차)"/>
      <sheetName val="수간보호"/>
      <sheetName val="운반비"/>
      <sheetName val="충주"/>
      <sheetName val="48신설단가"/>
      <sheetName val="단독"/>
      <sheetName val="수량-가로등"/>
      <sheetName val="#REF"/>
      <sheetName val="유림골조"/>
      <sheetName val="TC표지"/>
      <sheetName val="조정금액결과표 (차수별)"/>
      <sheetName val="평가데이터"/>
      <sheetName val="노임단가표"/>
      <sheetName val="공사별5"/>
      <sheetName val="내역서 제출"/>
      <sheetName val="T6-6(2)"/>
      <sheetName val="40집계"/>
      <sheetName val="노무산출서"/>
      <sheetName val="물가자료"/>
      <sheetName val="36신설수량"/>
      <sheetName val="기성내역"/>
      <sheetName val="설계"/>
      <sheetName val="유리"/>
      <sheetName val="지장물조서"/>
      <sheetName val="토지조서"/>
      <sheetName val="공통가설공사"/>
      <sheetName val="정화조동내역"/>
      <sheetName val="5_경상직원"/>
      <sheetName val="A_견적"/>
      <sheetName val="관람석제출"/>
      <sheetName val="공예을"/>
      <sheetName val="원가계산서"/>
      <sheetName val="Y-WORK"/>
      <sheetName val="일위대가 "/>
      <sheetName val="6호기"/>
      <sheetName val="단가비교표"/>
      <sheetName val="영업소실적"/>
      <sheetName val="와동25-3(변경)"/>
      <sheetName val="월별수입"/>
      <sheetName val="월별손익"/>
      <sheetName val="연금기초"/>
      <sheetName val="0000"/>
      <sheetName val="토목"/>
      <sheetName val="01하반기노임"/>
      <sheetName val="기초단가"/>
      <sheetName val="철거산출근거"/>
      <sheetName val="2003상반기노임기준"/>
      <sheetName val="청천내"/>
      <sheetName val="기계경비(시간당)"/>
      <sheetName val="램머"/>
      <sheetName val="TYPE-B 평균H"/>
      <sheetName val="CALCULATION"/>
      <sheetName val="1SPAN"/>
      <sheetName val="TOT"/>
      <sheetName val="유기공정"/>
      <sheetName val="공사진행"/>
      <sheetName val="소개"/>
      <sheetName val="STORAGE"/>
      <sheetName val="설계조건"/>
      <sheetName val="설계명세서"/>
      <sheetName val="총 원가계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확정실적"/>
      <sheetName val="9-1차이내역"/>
      <sheetName val="SUMMARY"/>
      <sheetName val="PAINT"/>
      <sheetName val="구의33고"/>
    </sheetNames>
    <sheetDataSet>
      <sheetData sheetId="0"/>
      <sheetData sheetId="1"/>
      <sheetData sheetId="2" refreshError="1"/>
      <sheetData sheetId="3" refreshError="1"/>
      <sheetData sheetId="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
      <sheetName val="신감정평가표"/>
      <sheetName val="의견"/>
      <sheetName val="평가명세표"/>
      <sheetName val="서술식"/>
      <sheetName val="신한"/>
      <sheetName val="가격산출기초표"/>
      <sheetName val="가격산출근거"/>
      <sheetName val="광역위치도"/>
      <sheetName val="위치도"/>
      <sheetName val="건물개황도"/>
      <sheetName val="건물내부도"/>
      <sheetName val="사진-1"/>
      <sheetName val="사진-1 (2)"/>
      <sheetName val="청구서"/>
      <sheetName val="회보서"/>
      <sheetName val="숫자변환"/>
      <sheetName val="감정평가표"/>
      <sheetName val="요항표"/>
      <sheetName val="지장물조서"/>
      <sheetName val="토지조서"/>
      <sheetName val="수주현황2월"/>
      <sheetName val="절대지우지말것"/>
      <sheetName val="시장성초안camera"/>
      <sheetName val="개별지가"/>
      <sheetName val="일괄자료"/>
      <sheetName val="변수"/>
      <sheetName val="여비"/>
      <sheetName val="안산기계장치"/>
      <sheetName val="Sheet1"/>
      <sheetName val="본부별매출"/>
      <sheetName val="조사자료"/>
      <sheetName val="영업총괄"/>
      <sheetName val="영업권1114"/>
      <sheetName val="데이타"/>
      <sheetName val="수수료산출용"/>
      <sheetName val="상가매매0115"/>
      <sheetName val="상가임대0115"/>
      <sheetName val="코드"/>
      <sheetName val="품셈TABLE"/>
      <sheetName val="조명시설"/>
      <sheetName val="현금및현금등가물"/>
      <sheetName val="유림총괄"/>
      <sheetName val="소방사항"/>
    </sheetNames>
    <sheetDataSet>
      <sheetData sheetId="0">
        <row r="12">
          <cell r="B12" t="str">
            <v>2004. 9. 24.</v>
          </cell>
        </row>
        <row r="16">
          <cell r="B16" t="str">
            <v>1. 경기도 안산시 상록구 일동</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토참자"/>
      <sheetName val="숫자변환"/>
      <sheetName val="폼"/>
      <sheetName val="가격산출근거"/>
      <sheetName val="지적도"/>
      <sheetName val="건물개황도"/>
      <sheetName val="건물내부도"/>
      <sheetName val="명세표 (2)"/>
      <sheetName val="안산기계장치"/>
      <sheetName val="수주현황2월"/>
      <sheetName val="변수"/>
      <sheetName val="개별지가"/>
      <sheetName val="여비"/>
      <sheetName val="본부별매출"/>
      <sheetName val="조명시설"/>
      <sheetName val="Sheet1"/>
      <sheetName val="조사자료"/>
      <sheetName val="영업총괄"/>
      <sheetName val="영업권1114"/>
      <sheetName val="절대지우지말것"/>
      <sheetName val="데이타"/>
      <sheetName val="수수료산출용"/>
      <sheetName val="상가매매0115"/>
      <sheetName val="상가임대0115"/>
      <sheetName val="지장물조서"/>
      <sheetName val="토지조서"/>
      <sheetName val="시장성초안camera"/>
      <sheetName val="유림총괄"/>
      <sheetName val="공사기본내용입력"/>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 val="스포회원매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통계"/>
      <sheetName val="폐지"/>
      <sheetName val="신설"/>
      <sheetName val="개별"/>
      <sheetName val="단가"/>
      <sheetName val="가격산출"/>
      <sheetName val="도면"/>
      <sheetName val="개별지가"/>
      <sheetName val="공시지가"/>
      <sheetName val="이름표"/>
    </sheetNames>
    <sheetDataSet>
      <sheetData sheetId="0" refreshError="1"/>
      <sheetData sheetId="1" refreshError="1"/>
      <sheetData sheetId="2" refreshError="1"/>
      <sheetData sheetId="3" refreshError="1"/>
      <sheetData sheetId="4" refreshError="1"/>
      <sheetData sheetId="5" refreshError="1"/>
      <sheetData sheetId="6" refreshError="1">
        <row r="2">
          <cell r="A2">
            <v>1</v>
          </cell>
          <cell r="B2" t="str">
            <v>가로경관과</v>
          </cell>
          <cell r="C2" t="str">
            <v>서울시</v>
          </cell>
          <cell r="D2" t="str">
            <v>양평동1가</v>
          </cell>
          <cell r="E2" t="str">
            <v>19-1</v>
          </cell>
          <cell r="F2" t="str">
            <v>도로</v>
          </cell>
          <cell r="G2" t="str">
            <v>전필도로</v>
          </cell>
          <cell r="H2">
            <v>15100.8</v>
          </cell>
          <cell r="I2">
            <v>954.9</v>
          </cell>
          <cell r="J2">
            <v>954.9</v>
          </cell>
          <cell r="O2">
            <v>0</v>
          </cell>
          <cell r="P2" t="str">
            <v>라</v>
          </cell>
          <cell r="Q2">
            <v>5830000</v>
          </cell>
          <cell r="R2">
            <v>1.01657</v>
          </cell>
          <cell r="S2">
            <v>1</v>
          </cell>
          <cell r="T2">
            <v>1</v>
          </cell>
          <cell r="U2">
            <v>1</v>
          </cell>
          <cell r="V2">
            <v>1</v>
          </cell>
          <cell r="W2">
            <v>0.7</v>
          </cell>
          <cell r="X2">
            <v>1</v>
          </cell>
          <cell r="Y2">
            <v>1</v>
          </cell>
          <cell r="Z2">
            <v>0.7</v>
          </cell>
          <cell r="AA2">
            <v>1.5</v>
          </cell>
          <cell r="AB2">
            <v>6222933.254999999</v>
          </cell>
          <cell r="AC2">
            <v>6220000</v>
          </cell>
          <cell r="AD2">
            <v>5939478000</v>
          </cell>
        </row>
        <row r="3">
          <cell r="A3">
            <v>2</v>
          </cell>
          <cell r="B3" t="str">
            <v>가로경관과</v>
          </cell>
          <cell r="C3" t="str">
            <v>서울시</v>
          </cell>
          <cell r="D3" t="str">
            <v>양평동1가</v>
          </cell>
          <cell r="E3" t="str">
            <v>216-1</v>
          </cell>
          <cell r="F3" t="str">
            <v>도로</v>
          </cell>
          <cell r="G3" t="str">
            <v>도로, 점유</v>
          </cell>
          <cell r="H3">
            <v>11249.6</v>
          </cell>
          <cell r="I3">
            <v>6297.4</v>
          </cell>
          <cell r="J3">
            <v>3213</v>
          </cell>
          <cell r="K3">
            <v>3025.4</v>
          </cell>
          <cell r="O3">
            <v>0</v>
          </cell>
          <cell r="P3" t="str">
            <v>바</v>
          </cell>
          <cell r="Q3">
            <v>3370000</v>
          </cell>
          <cell r="R3">
            <v>1.01657</v>
          </cell>
          <cell r="S3">
            <v>1</v>
          </cell>
          <cell r="T3">
            <v>1</v>
          </cell>
          <cell r="U3">
            <v>1</v>
          </cell>
          <cell r="V3">
            <v>1</v>
          </cell>
          <cell r="W3">
            <v>0.72</v>
          </cell>
          <cell r="X3">
            <v>1</v>
          </cell>
          <cell r="Y3">
            <v>1</v>
          </cell>
          <cell r="Z3">
            <v>0.72</v>
          </cell>
          <cell r="AA3">
            <v>1.5</v>
          </cell>
          <cell r="AB3">
            <v>3699908.1719999998</v>
          </cell>
          <cell r="AC3">
            <v>3700000</v>
          </cell>
          <cell r="AD3">
            <v>11888100000</v>
          </cell>
        </row>
        <row r="4">
          <cell r="A4">
            <v>3</v>
          </cell>
          <cell r="B4" t="str">
            <v>가로경관과</v>
          </cell>
          <cell r="C4" t="str">
            <v>영등포구</v>
          </cell>
          <cell r="D4" t="str">
            <v>양평동1가</v>
          </cell>
          <cell r="E4" t="str">
            <v>116-49</v>
          </cell>
          <cell r="F4" t="str">
            <v>도로</v>
          </cell>
          <cell r="G4" t="str">
            <v>도로, 점유</v>
          </cell>
          <cell r="H4">
            <v>498.2</v>
          </cell>
          <cell r="I4">
            <v>498.2</v>
          </cell>
          <cell r="J4">
            <v>446.9</v>
          </cell>
          <cell r="K4">
            <v>21.3</v>
          </cell>
          <cell r="O4">
            <v>732000</v>
          </cell>
          <cell r="P4" t="str">
            <v>나</v>
          </cell>
          <cell r="Q4">
            <v>2220000</v>
          </cell>
          <cell r="R4">
            <v>1.01657</v>
          </cell>
          <cell r="S4">
            <v>1</v>
          </cell>
          <cell r="T4">
            <v>1</v>
          </cell>
          <cell r="U4">
            <v>1</v>
          </cell>
          <cell r="V4">
            <v>1</v>
          </cell>
          <cell r="W4">
            <v>0.78</v>
          </cell>
          <cell r="X4">
            <v>1</v>
          </cell>
          <cell r="Y4">
            <v>1</v>
          </cell>
          <cell r="Z4">
            <v>0.78</v>
          </cell>
          <cell r="AA4">
            <v>1.5</v>
          </cell>
          <cell r="AB4">
            <v>2640438.9180000001</v>
          </cell>
          <cell r="AC4">
            <v>2640000</v>
          </cell>
          <cell r="AD4">
            <v>1179816000</v>
          </cell>
        </row>
        <row r="5">
          <cell r="A5">
            <v>4</v>
          </cell>
          <cell r="B5" t="str">
            <v>가로경관과</v>
          </cell>
          <cell r="C5" t="str">
            <v>영등포구</v>
          </cell>
          <cell r="D5" t="str">
            <v>양평동1가</v>
          </cell>
          <cell r="E5" t="str">
            <v>120-12</v>
          </cell>
          <cell r="F5" t="str">
            <v>도로</v>
          </cell>
          <cell r="G5" t="str">
            <v>도로, 점유</v>
          </cell>
          <cell r="H5">
            <v>198.1</v>
          </cell>
          <cell r="I5">
            <v>198.1</v>
          </cell>
          <cell r="J5">
            <v>181.9</v>
          </cell>
          <cell r="K5">
            <v>14.9</v>
          </cell>
          <cell r="O5">
            <v>732000</v>
          </cell>
          <cell r="P5" t="str">
            <v>나</v>
          </cell>
          <cell r="Q5">
            <v>2220000</v>
          </cell>
          <cell r="R5">
            <v>1.01657</v>
          </cell>
          <cell r="S5">
            <v>1</v>
          </cell>
          <cell r="T5">
            <v>1</v>
          </cell>
          <cell r="U5">
            <v>1</v>
          </cell>
          <cell r="V5">
            <v>1</v>
          </cell>
          <cell r="W5">
            <v>0.74</v>
          </cell>
          <cell r="X5">
            <v>1</v>
          </cell>
          <cell r="Y5">
            <v>1</v>
          </cell>
          <cell r="Z5">
            <v>0.74</v>
          </cell>
          <cell r="AA5">
            <v>1.5</v>
          </cell>
          <cell r="AB5">
            <v>2505031.7939999998</v>
          </cell>
          <cell r="AC5">
            <v>2510000</v>
          </cell>
          <cell r="AD5">
            <v>456569000</v>
          </cell>
        </row>
        <row r="6">
          <cell r="A6">
            <v>5</v>
          </cell>
          <cell r="B6" t="str">
            <v>가로경관과</v>
          </cell>
          <cell r="C6" t="str">
            <v>영등포구</v>
          </cell>
          <cell r="D6" t="str">
            <v>양평동1가</v>
          </cell>
          <cell r="E6" t="str">
            <v>120-37</v>
          </cell>
          <cell r="F6" t="str">
            <v>도로</v>
          </cell>
          <cell r="G6" t="str">
            <v>도로, 점유</v>
          </cell>
          <cell r="H6">
            <v>63.2</v>
          </cell>
          <cell r="I6">
            <v>63.2</v>
          </cell>
          <cell r="J6">
            <v>49.3</v>
          </cell>
          <cell r="K6">
            <v>6.5</v>
          </cell>
          <cell r="O6">
            <v>748000</v>
          </cell>
          <cell r="P6" t="str">
            <v>나</v>
          </cell>
          <cell r="Q6">
            <v>2220000</v>
          </cell>
          <cell r="R6">
            <v>1.01657</v>
          </cell>
          <cell r="S6">
            <v>1</v>
          </cell>
          <cell r="T6">
            <v>1</v>
          </cell>
          <cell r="U6">
            <v>1</v>
          </cell>
          <cell r="V6">
            <v>1</v>
          </cell>
          <cell r="W6">
            <v>0.75</v>
          </cell>
          <cell r="X6">
            <v>1</v>
          </cell>
          <cell r="Y6">
            <v>1</v>
          </cell>
          <cell r="Z6">
            <v>0.75</v>
          </cell>
          <cell r="AA6">
            <v>1.5</v>
          </cell>
          <cell r="AB6">
            <v>2538883.5749999997</v>
          </cell>
          <cell r="AC6">
            <v>2540000</v>
          </cell>
          <cell r="AD6">
            <v>125222000</v>
          </cell>
        </row>
        <row r="7">
          <cell r="A7">
            <v>6</v>
          </cell>
          <cell r="B7" t="str">
            <v>가로경관과</v>
          </cell>
          <cell r="C7" t="str">
            <v>영등포구</v>
          </cell>
          <cell r="D7" t="str">
            <v>양평동1가</v>
          </cell>
          <cell r="E7" t="str">
            <v>220-1</v>
          </cell>
          <cell r="F7" t="str">
            <v>도로</v>
          </cell>
          <cell r="G7" t="str">
            <v>도로, 점유</v>
          </cell>
          <cell r="H7">
            <v>3973.6</v>
          </cell>
          <cell r="I7">
            <v>1256.9000000000001</v>
          </cell>
          <cell r="J7">
            <v>79</v>
          </cell>
          <cell r="K7">
            <v>1139.0999999999999</v>
          </cell>
          <cell r="O7">
            <v>894000</v>
          </cell>
          <cell r="P7" t="str">
            <v>사</v>
          </cell>
          <cell r="Q7">
            <v>3150000</v>
          </cell>
          <cell r="R7">
            <v>1.01657</v>
          </cell>
          <cell r="S7">
            <v>1</v>
          </cell>
          <cell r="T7">
            <v>1</v>
          </cell>
          <cell r="U7">
            <v>1</v>
          </cell>
          <cell r="V7">
            <v>1</v>
          </cell>
          <cell r="W7">
            <v>0.72</v>
          </cell>
          <cell r="X7">
            <v>1</v>
          </cell>
          <cell r="Y7">
            <v>1</v>
          </cell>
          <cell r="Z7">
            <v>0.72</v>
          </cell>
          <cell r="AA7">
            <v>1.7</v>
          </cell>
          <cell r="AB7">
            <v>3919487.2919999994</v>
          </cell>
          <cell r="AC7">
            <v>3920000</v>
          </cell>
          <cell r="AD7">
            <v>309680000</v>
          </cell>
        </row>
        <row r="8">
          <cell r="A8">
            <v>7</v>
          </cell>
          <cell r="B8" t="str">
            <v>경찰청</v>
          </cell>
          <cell r="C8" t="str">
            <v>국(경찰청)</v>
          </cell>
          <cell r="D8" t="str">
            <v>양평동1가</v>
          </cell>
          <cell r="E8" t="str">
            <v>164-22</v>
          </cell>
          <cell r="F8" t="str">
            <v>대</v>
          </cell>
          <cell r="G8" t="str">
            <v>지구대</v>
          </cell>
          <cell r="H8">
            <v>198.3</v>
          </cell>
          <cell r="I8">
            <v>198.3</v>
          </cell>
          <cell r="J8">
            <v>198.3</v>
          </cell>
          <cell r="N8" t="str">
            <v>사다리</v>
          </cell>
          <cell r="O8">
            <v>5770000</v>
          </cell>
          <cell r="P8" t="str">
            <v>라</v>
          </cell>
          <cell r="Q8">
            <v>5830000</v>
          </cell>
          <cell r="R8">
            <v>1.01657</v>
          </cell>
          <cell r="S8">
            <v>1</v>
          </cell>
          <cell r="T8">
            <v>1</v>
          </cell>
          <cell r="U8">
            <v>1</v>
          </cell>
          <cell r="V8">
            <v>1</v>
          </cell>
          <cell r="W8">
            <v>0.98</v>
          </cell>
          <cell r="X8">
            <v>1</v>
          </cell>
          <cell r="Y8">
            <v>1</v>
          </cell>
          <cell r="Z8">
            <v>0.98</v>
          </cell>
          <cell r="AA8">
            <v>1.5</v>
          </cell>
          <cell r="AB8">
            <v>8712106.557</v>
          </cell>
          <cell r="AC8">
            <v>8710000</v>
          </cell>
          <cell r="AD8">
            <v>1727193000</v>
          </cell>
        </row>
        <row r="9">
          <cell r="A9">
            <v>8</v>
          </cell>
          <cell r="B9" t="str">
            <v>공원녹지과</v>
          </cell>
          <cell r="C9" t="str">
            <v>영등포구</v>
          </cell>
          <cell r="D9" t="str">
            <v>양평동1가</v>
          </cell>
          <cell r="E9">
            <v>205</v>
          </cell>
          <cell r="F9" t="str">
            <v>공원</v>
          </cell>
          <cell r="G9" t="str">
            <v>공원,점유</v>
          </cell>
          <cell r="H9">
            <v>1467.4</v>
          </cell>
          <cell r="I9">
            <v>1467.4</v>
          </cell>
          <cell r="J9">
            <v>1273.8</v>
          </cell>
          <cell r="K9">
            <v>184</v>
          </cell>
          <cell r="O9">
            <v>0</v>
          </cell>
          <cell r="P9" t="str">
            <v>사</v>
          </cell>
          <cell r="Q9">
            <v>3150000</v>
          </cell>
          <cell r="R9">
            <v>1.01657</v>
          </cell>
          <cell r="S9">
            <v>1</v>
          </cell>
          <cell r="T9">
            <v>1</v>
          </cell>
          <cell r="U9">
            <v>1</v>
          </cell>
          <cell r="V9">
            <v>1</v>
          </cell>
          <cell r="W9">
            <v>0.92</v>
          </cell>
          <cell r="X9">
            <v>1</v>
          </cell>
          <cell r="Y9">
            <v>1</v>
          </cell>
          <cell r="Z9">
            <v>0.92</v>
          </cell>
          <cell r="AA9">
            <v>1.7</v>
          </cell>
          <cell r="AB9">
            <v>5008233.7620000001</v>
          </cell>
          <cell r="AC9">
            <v>5010000</v>
          </cell>
          <cell r="AD9">
            <v>6381738000</v>
          </cell>
        </row>
        <row r="10">
          <cell r="A10">
            <v>9</v>
          </cell>
          <cell r="B10" t="str">
            <v>재무과(국)</v>
          </cell>
          <cell r="C10" t="str">
            <v>국(재무부)</v>
          </cell>
          <cell r="D10" t="str">
            <v>양평동1가</v>
          </cell>
          <cell r="E10" t="str">
            <v>164-14</v>
          </cell>
          <cell r="F10" t="str">
            <v>도로</v>
          </cell>
          <cell r="G10" t="str">
            <v>도로, 점유</v>
          </cell>
          <cell r="H10">
            <v>72.7</v>
          </cell>
          <cell r="I10">
            <v>72.7</v>
          </cell>
          <cell r="J10">
            <v>67.3</v>
          </cell>
          <cell r="O10">
            <v>1920000</v>
          </cell>
          <cell r="P10" t="str">
            <v>마</v>
          </cell>
          <cell r="Q10" t="str">
            <v>5,250,000</v>
          </cell>
          <cell r="R10">
            <v>1.01657</v>
          </cell>
          <cell r="S10">
            <v>1</v>
          </cell>
          <cell r="T10">
            <v>1</v>
          </cell>
          <cell r="U10">
            <v>1</v>
          </cell>
          <cell r="V10">
            <v>1</v>
          </cell>
          <cell r="W10">
            <v>0.68</v>
          </cell>
          <cell r="X10">
            <v>1</v>
          </cell>
          <cell r="Y10">
            <v>1</v>
          </cell>
          <cell r="Z10">
            <v>0.68</v>
          </cell>
          <cell r="AA10">
            <v>1.5</v>
          </cell>
          <cell r="AB10">
            <v>5443732.3500000006</v>
          </cell>
          <cell r="AC10">
            <v>5440000</v>
          </cell>
          <cell r="AD10">
            <v>366112000</v>
          </cell>
        </row>
        <row r="11">
          <cell r="A11">
            <v>10</v>
          </cell>
          <cell r="B11" t="str">
            <v>재무과(국)</v>
          </cell>
          <cell r="C11" t="str">
            <v>국(재무부)</v>
          </cell>
          <cell r="D11" t="str">
            <v>양평동1가</v>
          </cell>
          <cell r="E11" t="str">
            <v>171-3</v>
          </cell>
          <cell r="F11" t="str">
            <v>대</v>
          </cell>
          <cell r="G11" t="str">
            <v>도로, 점유</v>
          </cell>
          <cell r="H11">
            <v>16.5</v>
          </cell>
          <cell r="I11">
            <v>16.5</v>
          </cell>
          <cell r="J11">
            <v>3.6</v>
          </cell>
          <cell r="N11" t="str">
            <v>부정형</v>
          </cell>
          <cell r="O11">
            <v>2070000</v>
          </cell>
          <cell r="P11" t="str">
            <v>다</v>
          </cell>
          <cell r="Q11">
            <v>2220000</v>
          </cell>
          <cell r="R11">
            <v>1.01657</v>
          </cell>
          <cell r="S11">
            <v>1</v>
          </cell>
          <cell r="T11">
            <v>1</v>
          </cell>
          <cell r="U11">
            <v>1</v>
          </cell>
          <cell r="V11">
            <v>1</v>
          </cell>
          <cell r="W11">
            <v>0.7</v>
          </cell>
          <cell r="X11">
            <v>1</v>
          </cell>
          <cell r="Y11">
            <v>1</v>
          </cell>
          <cell r="Z11">
            <v>0.7</v>
          </cell>
          <cell r="AA11">
            <v>1.5</v>
          </cell>
          <cell r="AB11">
            <v>2369624.67</v>
          </cell>
          <cell r="AC11">
            <v>2370000</v>
          </cell>
          <cell r="AD11">
            <v>8532000</v>
          </cell>
        </row>
        <row r="12">
          <cell r="A12">
            <v>11</v>
          </cell>
          <cell r="B12" t="str">
            <v>재무과(국)</v>
          </cell>
          <cell r="C12" t="str">
            <v>국(재무부)</v>
          </cell>
          <cell r="D12" t="str">
            <v>양평동1가</v>
          </cell>
          <cell r="E12" t="str">
            <v>189-4</v>
          </cell>
          <cell r="F12" t="str">
            <v>도로</v>
          </cell>
          <cell r="G12" t="str">
            <v>도로, 점유</v>
          </cell>
          <cell r="H12">
            <v>94.9</v>
          </cell>
          <cell r="I12">
            <v>94.9</v>
          </cell>
          <cell r="J12">
            <v>87</v>
          </cell>
          <cell r="O12">
            <v>735000</v>
          </cell>
          <cell r="P12" t="str">
            <v>마</v>
          </cell>
          <cell r="Q12" t="str">
            <v>5,250,000</v>
          </cell>
          <cell r="R12">
            <v>1.01657</v>
          </cell>
          <cell r="S12">
            <v>1</v>
          </cell>
          <cell r="T12">
            <v>1</v>
          </cell>
          <cell r="U12">
            <v>1</v>
          </cell>
          <cell r="V12">
            <v>1</v>
          </cell>
          <cell r="W12">
            <v>0.7</v>
          </cell>
          <cell r="X12">
            <v>1</v>
          </cell>
          <cell r="Y12">
            <v>1</v>
          </cell>
          <cell r="Z12">
            <v>0.7</v>
          </cell>
          <cell r="AA12">
            <v>1.5</v>
          </cell>
          <cell r="AB12">
            <v>5603842.1249999991</v>
          </cell>
          <cell r="AC12">
            <v>5600000</v>
          </cell>
          <cell r="AD12">
            <v>487200000</v>
          </cell>
        </row>
        <row r="13">
          <cell r="A13">
            <v>12</v>
          </cell>
          <cell r="B13" t="str">
            <v>재무과(국)</v>
          </cell>
          <cell r="C13" t="str">
            <v>국(재무부)</v>
          </cell>
          <cell r="D13" t="str">
            <v>양평동1가</v>
          </cell>
          <cell r="E13" t="str">
            <v>210-8</v>
          </cell>
          <cell r="F13" t="str">
            <v>대</v>
          </cell>
          <cell r="G13" t="str">
            <v>도로, 점유</v>
          </cell>
          <cell r="H13">
            <v>27.4</v>
          </cell>
          <cell r="I13">
            <v>27.4</v>
          </cell>
          <cell r="J13">
            <v>11.6</v>
          </cell>
          <cell r="K13">
            <v>5.4</v>
          </cell>
          <cell r="O13">
            <v>742000</v>
          </cell>
          <cell r="P13" t="str">
            <v>나</v>
          </cell>
          <cell r="Q13">
            <v>2220000</v>
          </cell>
          <cell r="R13">
            <v>1.01657</v>
          </cell>
          <cell r="S13">
            <v>1</v>
          </cell>
          <cell r="T13">
            <v>1</v>
          </cell>
          <cell r="U13">
            <v>1</v>
          </cell>
          <cell r="V13">
            <v>1.02</v>
          </cell>
          <cell r="W13">
            <v>0.75</v>
          </cell>
          <cell r="X13">
            <v>1</v>
          </cell>
          <cell r="Y13">
            <v>1</v>
          </cell>
          <cell r="Z13">
            <v>0.76500000000000001</v>
          </cell>
          <cell r="AA13">
            <v>1.5</v>
          </cell>
          <cell r="AB13">
            <v>2589661.2464999999</v>
          </cell>
          <cell r="AC13">
            <v>2590000</v>
          </cell>
          <cell r="AD13">
            <v>30044000</v>
          </cell>
        </row>
        <row r="14">
          <cell r="A14">
            <v>13</v>
          </cell>
          <cell r="B14" t="str">
            <v>재무과(국)</v>
          </cell>
          <cell r="C14" t="str">
            <v>국(재무부)</v>
          </cell>
          <cell r="D14" t="str">
            <v>양평동1가</v>
          </cell>
          <cell r="E14" t="str">
            <v>210-10</v>
          </cell>
          <cell r="F14" t="str">
            <v>대</v>
          </cell>
          <cell r="G14" t="str">
            <v>전필도로</v>
          </cell>
          <cell r="H14">
            <v>4.3</v>
          </cell>
          <cell r="I14">
            <v>4.3</v>
          </cell>
          <cell r="J14">
            <v>4.3</v>
          </cell>
          <cell r="O14">
            <v>742000</v>
          </cell>
          <cell r="P14" t="str">
            <v>나</v>
          </cell>
          <cell r="Q14">
            <v>2220000</v>
          </cell>
          <cell r="R14">
            <v>1.01657</v>
          </cell>
          <cell r="S14">
            <v>1</v>
          </cell>
          <cell r="T14">
            <v>1</v>
          </cell>
          <cell r="U14">
            <v>1</v>
          </cell>
          <cell r="V14">
            <v>1.02</v>
          </cell>
          <cell r="W14">
            <v>0.72</v>
          </cell>
          <cell r="X14">
            <v>1</v>
          </cell>
          <cell r="Y14">
            <v>1</v>
          </cell>
          <cell r="Z14">
            <v>0.73399999999999999</v>
          </cell>
          <cell r="AA14">
            <v>1.5</v>
          </cell>
          <cell r="AB14">
            <v>2484720.7253999999</v>
          </cell>
          <cell r="AC14">
            <v>2480000</v>
          </cell>
          <cell r="AD14">
            <v>10664000</v>
          </cell>
        </row>
        <row r="15">
          <cell r="A15">
            <v>14</v>
          </cell>
          <cell r="B15" t="str">
            <v>재무과(국)</v>
          </cell>
          <cell r="C15" t="str">
            <v>국(재무부)</v>
          </cell>
          <cell r="D15" t="str">
            <v>양평동1가</v>
          </cell>
          <cell r="E15" t="str">
            <v>217-11</v>
          </cell>
          <cell r="F15" t="str">
            <v>도로</v>
          </cell>
          <cell r="G15" t="str">
            <v>도로, 점유</v>
          </cell>
          <cell r="H15">
            <v>82.6</v>
          </cell>
          <cell r="I15">
            <v>82.6</v>
          </cell>
          <cell r="J15">
            <v>60.9</v>
          </cell>
          <cell r="K15">
            <v>14</v>
          </cell>
          <cell r="O15">
            <v>742000</v>
          </cell>
          <cell r="P15" t="str">
            <v>나</v>
          </cell>
          <cell r="Q15">
            <v>2220000</v>
          </cell>
          <cell r="R15">
            <v>1.01657</v>
          </cell>
          <cell r="S15">
            <v>1</v>
          </cell>
          <cell r="T15">
            <v>1</v>
          </cell>
          <cell r="U15">
            <v>1</v>
          </cell>
          <cell r="V15">
            <v>1.02</v>
          </cell>
          <cell r="W15">
            <v>0.75</v>
          </cell>
          <cell r="X15">
            <v>1</v>
          </cell>
          <cell r="Y15">
            <v>1</v>
          </cell>
          <cell r="Z15">
            <v>0.76500000000000001</v>
          </cell>
          <cell r="AA15">
            <v>1.5</v>
          </cell>
          <cell r="AB15">
            <v>2589661.2464999999</v>
          </cell>
          <cell r="AC15">
            <v>2590000</v>
          </cell>
          <cell r="AD15">
            <v>157731000</v>
          </cell>
        </row>
        <row r="16">
          <cell r="A16">
            <v>15</v>
          </cell>
          <cell r="B16" t="str">
            <v>재무과(국)</v>
          </cell>
          <cell r="C16" t="str">
            <v>국(재무부)</v>
          </cell>
          <cell r="D16" t="str">
            <v>양평동1가</v>
          </cell>
          <cell r="E16" t="str">
            <v>219-11</v>
          </cell>
          <cell r="F16" t="str">
            <v>도로</v>
          </cell>
          <cell r="G16" t="str">
            <v>도로, 점유</v>
          </cell>
          <cell r="H16">
            <v>76</v>
          </cell>
          <cell r="I16">
            <v>76</v>
          </cell>
          <cell r="K16">
            <v>61.8</v>
          </cell>
          <cell r="O16">
            <v>742000</v>
          </cell>
          <cell r="P16" t="str">
            <v>나</v>
          </cell>
          <cell r="Q16">
            <v>2220000</v>
          </cell>
          <cell r="R16">
            <v>1.01657</v>
          </cell>
          <cell r="S16">
            <v>1</v>
          </cell>
          <cell r="T16">
            <v>1</v>
          </cell>
          <cell r="U16">
            <v>1</v>
          </cell>
          <cell r="V16">
            <v>1.02</v>
          </cell>
          <cell r="W16">
            <v>0.75</v>
          </cell>
          <cell r="X16">
            <v>1</v>
          </cell>
          <cell r="Y16">
            <v>1</v>
          </cell>
          <cell r="Z16">
            <v>0.76500000000000001</v>
          </cell>
          <cell r="AA16">
            <v>1.5</v>
          </cell>
          <cell r="AB16">
            <v>2589661.2464999999</v>
          </cell>
          <cell r="AC16">
            <v>2590000</v>
          </cell>
          <cell r="AD16">
            <v>0</v>
          </cell>
        </row>
        <row r="17">
          <cell r="A17">
            <v>16</v>
          </cell>
          <cell r="B17" t="str">
            <v>재무과(국)</v>
          </cell>
          <cell r="C17" t="str">
            <v>국(재무부)</v>
          </cell>
          <cell r="D17" t="str">
            <v>양평동1가</v>
          </cell>
          <cell r="E17" t="str">
            <v>221-2</v>
          </cell>
          <cell r="F17" t="str">
            <v>도로</v>
          </cell>
          <cell r="G17" t="str">
            <v>도로, 점유</v>
          </cell>
          <cell r="H17">
            <v>59.8</v>
          </cell>
          <cell r="I17">
            <v>59.8</v>
          </cell>
          <cell r="J17">
            <v>28.3</v>
          </cell>
          <cell r="K17">
            <v>27.2</v>
          </cell>
          <cell r="O17">
            <v>742000</v>
          </cell>
          <cell r="P17" t="str">
            <v>나</v>
          </cell>
          <cell r="Q17">
            <v>2220000</v>
          </cell>
          <cell r="R17">
            <v>1.01657</v>
          </cell>
          <cell r="S17">
            <v>1</v>
          </cell>
          <cell r="T17">
            <v>1</v>
          </cell>
          <cell r="U17">
            <v>1</v>
          </cell>
          <cell r="V17">
            <v>1.02</v>
          </cell>
          <cell r="W17">
            <v>0.76</v>
          </cell>
          <cell r="X17">
            <v>1</v>
          </cell>
          <cell r="Y17">
            <v>1</v>
          </cell>
          <cell r="Z17">
            <v>0.77500000000000002</v>
          </cell>
          <cell r="AA17">
            <v>1.5</v>
          </cell>
          <cell r="AB17">
            <v>2623513.0274999999</v>
          </cell>
          <cell r="AC17">
            <v>2620000</v>
          </cell>
          <cell r="AD17">
            <v>74146000</v>
          </cell>
        </row>
        <row r="18">
          <cell r="A18">
            <v>17</v>
          </cell>
          <cell r="B18" t="str">
            <v>재무과(국)</v>
          </cell>
          <cell r="C18" t="str">
            <v>국(재무부)</v>
          </cell>
          <cell r="D18" t="str">
            <v>양평동1가</v>
          </cell>
          <cell r="E18" t="str">
            <v>222-11</v>
          </cell>
          <cell r="F18" t="str">
            <v>도로</v>
          </cell>
          <cell r="G18" t="str">
            <v>전필도로</v>
          </cell>
          <cell r="H18">
            <v>72.7</v>
          </cell>
          <cell r="I18">
            <v>72.7</v>
          </cell>
          <cell r="J18">
            <v>62.6</v>
          </cell>
          <cell r="K18">
            <v>10.1</v>
          </cell>
          <cell r="O18">
            <v>742000</v>
          </cell>
          <cell r="P18" t="str">
            <v>나</v>
          </cell>
          <cell r="Q18">
            <v>2220000</v>
          </cell>
          <cell r="R18">
            <v>1.01657</v>
          </cell>
          <cell r="S18">
            <v>1</v>
          </cell>
          <cell r="T18">
            <v>1</v>
          </cell>
          <cell r="U18">
            <v>1</v>
          </cell>
          <cell r="V18">
            <v>1.02</v>
          </cell>
          <cell r="W18">
            <v>0.75</v>
          </cell>
          <cell r="X18">
            <v>1</v>
          </cell>
          <cell r="Y18">
            <v>1</v>
          </cell>
          <cell r="Z18">
            <v>0.76500000000000001</v>
          </cell>
          <cell r="AA18">
            <v>1.5</v>
          </cell>
          <cell r="AB18">
            <v>2589661.2464999999</v>
          </cell>
          <cell r="AC18">
            <v>2590000</v>
          </cell>
          <cell r="AD18">
            <v>162134000</v>
          </cell>
        </row>
        <row r="19">
          <cell r="A19">
            <v>18</v>
          </cell>
          <cell r="B19" t="str">
            <v>주민자치과</v>
          </cell>
          <cell r="C19" t="str">
            <v>영등포구</v>
          </cell>
          <cell r="D19" t="str">
            <v>양평동1가</v>
          </cell>
          <cell r="E19" t="str">
            <v>211-1</v>
          </cell>
          <cell r="F19" t="str">
            <v>대</v>
          </cell>
          <cell r="G19" t="str">
            <v>동사무소, 점유</v>
          </cell>
          <cell r="H19">
            <v>670.1</v>
          </cell>
          <cell r="I19">
            <v>670.1</v>
          </cell>
          <cell r="J19">
            <v>523.9</v>
          </cell>
          <cell r="K19">
            <v>84.4</v>
          </cell>
          <cell r="M19" t="str">
            <v>소로각지</v>
          </cell>
          <cell r="N19" t="str">
            <v>부정형</v>
          </cell>
          <cell r="O19">
            <v>2920000</v>
          </cell>
          <cell r="P19" t="str">
            <v>사</v>
          </cell>
          <cell r="Q19">
            <v>3150000</v>
          </cell>
          <cell r="R19">
            <v>1.01657</v>
          </cell>
          <cell r="S19">
            <v>1</v>
          </cell>
          <cell r="T19">
            <v>1</v>
          </cell>
          <cell r="U19">
            <v>1</v>
          </cell>
          <cell r="V19">
            <v>1</v>
          </cell>
          <cell r="W19">
            <v>0.94</v>
          </cell>
          <cell r="X19">
            <v>1</v>
          </cell>
          <cell r="Y19">
            <v>1</v>
          </cell>
          <cell r="Z19">
            <v>0.94</v>
          </cell>
          <cell r="AA19">
            <v>1.7</v>
          </cell>
          <cell r="AB19">
            <v>5117108.409</v>
          </cell>
          <cell r="AC19">
            <v>5120000</v>
          </cell>
          <cell r="AD19">
            <v>2682368000</v>
          </cell>
        </row>
        <row r="20">
          <cell r="B20" t="str">
            <v>가로경관과</v>
          </cell>
          <cell r="H20">
            <v>33926.199999999997</v>
          </cell>
          <cell r="I20">
            <v>12111.399999999998</v>
          </cell>
          <cell r="J20">
            <v>7246.5999999999995</v>
          </cell>
          <cell r="K20">
            <v>4594.1000000000004</v>
          </cell>
          <cell r="AD20">
            <v>31986727000</v>
          </cell>
        </row>
        <row r="22">
          <cell r="A22">
            <v>1</v>
          </cell>
          <cell r="B22" t="str">
            <v>어린이공원</v>
          </cell>
          <cell r="C22" t="str">
            <v>오태옥</v>
          </cell>
          <cell r="D22" t="str">
            <v>양평동1가</v>
          </cell>
          <cell r="E22" t="str">
            <v>218</v>
          </cell>
          <cell r="F22" t="str">
            <v>대</v>
          </cell>
          <cell r="G22" t="str">
            <v>공업용</v>
          </cell>
          <cell r="H22">
            <v>2199.6999999999998</v>
          </cell>
          <cell r="I22">
            <v>2199.6999999999998</v>
          </cell>
          <cell r="J22">
            <v>2095.6999999999998</v>
          </cell>
          <cell r="M22" t="str">
            <v>소로각지</v>
          </cell>
          <cell r="N22" t="str">
            <v>가장형</v>
          </cell>
          <cell r="O22">
            <v>2880000</v>
          </cell>
          <cell r="P22" t="str">
            <v>바</v>
          </cell>
          <cell r="Q22">
            <v>3370000</v>
          </cell>
          <cell r="R22">
            <v>1.01657</v>
          </cell>
          <cell r="S22">
            <v>1</v>
          </cell>
          <cell r="T22">
            <v>1</v>
          </cell>
          <cell r="U22">
            <v>1</v>
          </cell>
          <cell r="V22">
            <v>0.95</v>
          </cell>
          <cell r="W22">
            <v>1.01</v>
          </cell>
          <cell r="X22">
            <v>1</v>
          </cell>
          <cell r="Y22">
            <v>1</v>
          </cell>
          <cell r="Z22">
            <v>0.96</v>
          </cell>
          <cell r="AA22">
            <v>1.5</v>
          </cell>
          <cell r="AB22">
            <v>4933210.8959999997</v>
          </cell>
          <cell r="AC22">
            <v>4930000</v>
          </cell>
          <cell r="AD22">
            <v>10331801000</v>
          </cell>
        </row>
        <row r="23">
          <cell r="A23">
            <v>2</v>
          </cell>
          <cell r="B23" t="str">
            <v>어린이공원</v>
          </cell>
          <cell r="C23" t="str">
            <v>진대용</v>
          </cell>
          <cell r="D23" t="str">
            <v>양평동1가</v>
          </cell>
          <cell r="E23" t="str">
            <v>219-1</v>
          </cell>
          <cell r="F23" t="str">
            <v>대</v>
          </cell>
          <cell r="G23" t="str">
            <v>주상용</v>
          </cell>
          <cell r="H23">
            <v>52.9</v>
          </cell>
          <cell r="I23">
            <v>52.9</v>
          </cell>
          <cell r="J23">
            <v>52.9</v>
          </cell>
          <cell r="M23" t="str">
            <v>소로한면</v>
          </cell>
          <cell r="N23" t="str">
            <v>세장형</v>
          </cell>
          <cell r="O23">
            <v>2780000</v>
          </cell>
          <cell r="P23" t="str">
            <v>아</v>
          </cell>
          <cell r="Q23">
            <v>2740000</v>
          </cell>
          <cell r="R23">
            <v>1.01657</v>
          </cell>
          <cell r="S23">
            <v>1</v>
          </cell>
          <cell r="T23">
            <v>1</v>
          </cell>
          <cell r="U23">
            <v>1</v>
          </cell>
          <cell r="V23">
            <v>1</v>
          </cell>
          <cell r="W23">
            <v>1</v>
          </cell>
          <cell r="X23">
            <v>1</v>
          </cell>
          <cell r="Y23">
            <v>1</v>
          </cell>
          <cell r="Z23">
            <v>1</v>
          </cell>
          <cell r="AA23">
            <v>1.6</v>
          </cell>
          <cell r="AB23">
            <v>4456642.88</v>
          </cell>
          <cell r="AC23">
            <v>4460000</v>
          </cell>
          <cell r="AD23">
            <v>235934000</v>
          </cell>
        </row>
        <row r="24">
          <cell r="A24">
            <v>3</v>
          </cell>
          <cell r="B24" t="str">
            <v>어린이공원</v>
          </cell>
          <cell r="C24" t="str">
            <v>장필선</v>
          </cell>
          <cell r="D24" t="str">
            <v>양평동1가</v>
          </cell>
          <cell r="E24" t="str">
            <v>219-2</v>
          </cell>
          <cell r="F24" t="str">
            <v>대</v>
          </cell>
          <cell r="G24" t="str">
            <v>주상용</v>
          </cell>
          <cell r="H24">
            <v>50.6</v>
          </cell>
          <cell r="I24">
            <v>50.6</v>
          </cell>
          <cell r="J24">
            <v>50.6</v>
          </cell>
          <cell r="M24" t="str">
            <v>소로한면</v>
          </cell>
          <cell r="N24" t="str">
            <v>세장형</v>
          </cell>
          <cell r="O24">
            <v>2780000</v>
          </cell>
          <cell r="P24" t="str">
            <v>아</v>
          </cell>
          <cell r="Q24">
            <v>2740000</v>
          </cell>
          <cell r="R24">
            <v>1.01657</v>
          </cell>
          <cell r="S24">
            <v>1</v>
          </cell>
          <cell r="T24">
            <v>1</v>
          </cell>
          <cell r="U24">
            <v>1</v>
          </cell>
          <cell r="V24">
            <v>1</v>
          </cell>
          <cell r="W24">
            <v>1</v>
          </cell>
          <cell r="X24">
            <v>1</v>
          </cell>
          <cell r="Y24">
            <v>1</v>
          </cell>
          <cell r="Z24">
            <v>1</v>
          </cell>
          <cell r="AA24">
            <v>1.6</v>
          </cell>
          <cell r="AB24">
            <v>4456642.88</v>
          </cell>
          <cell r="AC24">
            <v>4460000</v>
          </cell>
          <cell r="AD24">
            <v>225676000</v>
          </cell>
        </row>
        <row r="25">
          <cell r="A25">
            <v>4</v>
          </cell>
          <cell r="B25" t="str">
            <v>어린이공원</v>
          </cell>
          <cell r="C25" t="str">
            <v>하금순</v>
          </cell>
          <cell r="D25" t="str">
            <v>양평동1가</v>
          </cell>
          <cell r="E25" t="str">
            <v>219-3</v>
          </cell>
          <cell r="F25" t="str">
            <v>대</v>
          </cell>
          <cell r="G25" t="str">
            <v>주상용</v>
          </cell>
          <cell r="H25">
            <v>66.099999999999994</v>
          </cell>
          <cell r="I25">
            <v>66.099999999999994</v>
          </cell>
          <cell r="J25">
            <v>66.099999999999994</v>
          </cell>
          <cell r="M25" t="str">
            <v>소로한면</v>
          </cell>
          <cell r="N25" t="str">
            <v>세장형</v>
          </cell>
          <cell r="O25">
            <v>2780000</v>
          </cell>
          <cell r="P25" t="str">
            <v>아</v>
          </cell>
          <cell r="Q25">
            <v>2740000</v>
          </cell>
          <cell r="R25">
            <v>1.01657</v>
          </cell>
          <cell r="S25">
            <v>1</v>
          </cell>
          <cell r="T25">
            <v>1</v>
          </cell>
          <cell r="U25">
            <v>1</v>
          </cell>
          <cell r="V25">
            <v>1</v>
          </cell>
          <cell r="W25">
            <v>1</v>
          </cell>
          <cell r="X25">
            <v>1</v>
          </cell>
          <cell r="Y25">
            <v>1</v>
          </cell>
          <cell r="Z25">
            <v>1</v>
          </cell>
          <cell r="AA25">
            <v>1.6</v>
          </cell>
          <cell r="AB25">
            <v>4456642.88</v>
          </cell>
          <cell r="AC25">
            <v>4460000</v>
          </cell>
          <cell r="AD25">
            <v>294806000</v>
          </cell>
        </row>
        <row r="26">
          <cell r="A26">
            <v>5</v>
          </cell>
          <cell r="B26" t="str">
            <v>어린이공원</v>
          </cell>
          <cell r="C26" t="str">
            <v>박재만</v>
          </cell>
          <cell r="D26" t="str">
            <v>양평동1가</v>
          </cell>
          <cell r="E26" t="str">
            <v>219-4</v>
          </cell>
          <cell r="F26" t="str">
            <v>대</v>
          </cell>
          <cell r="G26" t="str">
            <v>주상용</v>
          </cell>
          <cell r="H26">
            <v>67.099999999999994</v>
          </cell>
          <cell r="I26">
            <v>67.099999999999994</v>
          </cell>
          <cell r="J26">
            <v>66.900000000000006</v>
          </cell>
          <cell r="M26" t="str">
            <v>소로한면</v>
          </cell>
          <cell r="N26" t="str">
            <v>세장형</v>
          </cell>
          <cell r="O26">
            <v>2780000</v>
          </cell>
          <cell r="P26" t="str">
            <v>아</v>
          </cell>
          <cell r="Q26">
            <v>2740000</v>
          </cell>
          <cell r="R26">
            <v>1.01657</v>
          </cell>
          <cell r="S26">
            <v>1</v>
          </cell>
          <cell r="T26">
            <v>1</v>
          </cell>
          <cell r="U26">
            <v>1</v>
          </cell>
          <cell r="V26">
            <v>1</v>
          </cell>
          <cell r="W26">
            <v>1</v>
          </cell>
          <cell r="X26">
            <v>1</v>
          </cell>
          <cell r="Y26">
            <v>1</v>
          </cell>
          <cell r="Z26">
            <v>1</v>
          </cell>
          <cell r="AA26">
            <v>1.6</v>
          </cell>
          <cell r="AB26">
            <v>4456642.88</v>
          </cell>
          <cell r="AC26">
            <v>4460000</v>
          </cell>
          <cell r="AD26">
            <v>298374000</v>
          </cell>
        </row>
        <row r="27">
          <cell r="A27">
            <v>6</v>
          </cell>
          <cell r="B27" t="str">
            <v>어린이공원</v>
          </cell>
          <cell r="C27" t="str">
            <v>허영숙</v>
          </cell>
          <cell r="D27" t="str">
            <v>양평동1가</v>
          </cell>
          <cell r="E27" t="str">
            <v>219-5</v>
          </cell>
          <cell r="F27" t="str">
            <v>대</v>
          </cell>
          <cell r="G27" t="str">
            <v>주상용</v>
          </cell>
          <cell r="H27">
            <v>65.099999999999994</v>
          </cell>
          <cell r="I27">
            <v>65.099999999999994</v>
          </cell>
          <cell r="J27">
            <v>22.3</v>
          </cell>
          <cell r="M27" t="str">
            <v>소로각지</v>
          </cell>
          <cell r="N27" t="str">
            <v>가장형</v>
          </cell>
          <cell r="O27">
            <v>2960000</v>
          </cell>
          <cell r="P27" t="str">
            <v>사</v>
          </cell>
          <cell r="Q27">
            <v>3150000</v>
          </cell>
          <cell r="R27">
            <v>1.01657</v>
          </cell>
          <cell r="S27">
            <v>1</v>
          </cell>
          <cell r="T27">
            <v>1</v>
          </cell>
          <cell r="U27">
            <v>1</v>
          </cell>
          <cell r="V27">
            <v>1</v>
          </cell>
          <cell r="W27">
            <v>1</v>
          </cell>
          <cell r="X27">
            <v>1</v>
          </cell>
          <cell r="Y27">
            <v>1</v>
          </cell>
          <cell r="Z27">
            <v>1</v>
          </cell>
          <cell r="AA27">
            <v>1.7</v>
          </cell>
          <cell r="AB27">
            <v>5443732.3499999996</v>
          </cell>
          <cell r="AC27">
            <v>5440000</v>
          </cell>
          <cell r="AD27">
            <v>121312000</v>
          </cell>
        </row>
        <row r="28">
          <cell r="A28">
            <v>7</v>
          </cell>
          <cell r="B28" t="str">
            <v>어린이공원</v>
          </cell>
          <cell r="C28" t="str">
            <v>조용익</v>
          </cell>
          <cell r="D28" t="str">
            <v>양평동1가</v>
          </cell>
          <cell r="E28" t="str">
            <v>219-6</v>
          </cell>
          <cell r="F28" t="str">
            <v>대</v>
          </cell>
          <cell r="G28" t="str">
            <v>주상용</v>
          </cell>
          <cell r="H28">
            <v>78.3</v>
          </cell>
          <cell r="I28">
            <v>78.3</v>
          </cell>
          <cell r="J28">
            <v>31.5</v>
          </cell>
          <cell r="M28" t="str">
            <v>소로한면</v>
          </cell>
          <cell r="N28" t="str">
            <v>가장형</v>
          </cell>
          <cell r="O28">
            <v>2870000</v>
          </cell>
          <cell r="P28" t="str">
            <v>사</v>
          </cell>
          <cell r="Q28">
            <v>3150000</v>
          </cell>
          <cell r="R28">
            <v>1.01657</v>
          </cell>
          <cell r="S28">
            <v>1</v>
          </cell>
          <cell r="T28">
            <v>1</v>
          </cell>
          <cell r="U28">
            <v>1</v>
          </cell>
          <cell r="V28">
            <v>1</v>
          </cell>
          <cell r="W28">
            <v>0.98</v>
          </cell>
          <cell r="X28">
            <v>1</v>
          </cell>
          <cell r="Y28">
            <v>1</v>
          </cell>
          <cell r="Z28">
            <v>0.98</v>
          </cell>
          <cell r="AA28">
            <v>1.7</v>
          </cell>
          <cell r="AB28">
            <v>5334857.7029999997</v>
          </cell>
          <cell r="AC28">
            <v>5330000</v>
          </cell>
          <cell r="AD28">
            <v>167895000</v>
          </cell>
        </row>
        <row r="29">
          <cell r="A29">
            <v>8</v>
          </cell>
          <cell r="B29" t="str">
            <v>어린이공원</v>
          </cell>
          <cell r="C29" t="str">
            <v>민세영</v>
          </cell>
          <cell r="D29" t="str">
            <v>양평동1가</v>
          </cell>
          <cell r="E29" t="str">
            <v>219-7</v>
          </cell>
          <cell r="F29" t="str">
            <v>대</v>
          </cell>
          <cell r="G29" t="str">
            <v>주상용</v>
          </cell>
          <cell r="H29">
            <v>75</v>
          </cell>
          <cell r="I29">
            <v>75</v>
          </cell>
          <cell r="J29">
            <v>75</v>
          </cell>
          <cell r="M29" t="str">
            <v>세로(불)</v>
          </cell>
          <cell r="N29" t="str">
            <v>세장형</v>
          </cell>
          <cell r="O29">
            <v>2290000</v>
          </cell>
          <cell r="P29" t="str">
            <v>나</v>
          </cell>
          <cell r="Q29">
            <v>2220000</v>
          </cell>
          <cell r="R29">
            <v>1.01657</v>
          </cell>
          <cell r="S29">
            <v>1</v>
          </cell>
          <cell r="T29">
            <v>1</v>
          </cell>
          <cell r="U29">
            <v>0.95</v>
          </cell>
          <cell r="V29">
            <v>1.02</v>
          </cell>
          <cell r="W29">
            <v>0.99</v>
          </cell>
          <cell r="X29">
            <v>1</v>
          </cell>
          <cell r="Y29">
            <v>1</v>
          </cell>
          <cell r="Z29">
            <v>0.95899999999999996</v>
          </cell>
          <cell r="AA29">
            <v>1.5</v>
          </cell>
          <cell r="AB29">
            <v>3246385.7978999997</v>
          </cell>
          <cell r="AC29">
            <v>3250000</v>
          </cell>
          <cell r="AD29">
            <v>243750000</v>
          </cell>
        </row>
        <row r="30">
          <cell r="A30">
            <v>9</v>
          </cell>
          <cell r="B30" t="str">
            <v>어린이공원</v>
          </cell>
          <cell r="C30" t="str">
            <v>배영희</v>
          </cell>
          <cell r="D30" t="str">
            <v>양평동1가</v>
          </cell>
          <cell r="E30" t="str">
            <v>219-8</v>
          </cell>
          <cell r="F30" t="str">
            <v>대</v>
          </cell>
          <cell r="G30" t="str">
            <v>단독주택</v>
          </cell>
          <cell r="H30">
            <v>72.7</v>
          </cell>
          <cell r="I30">
            <v>72.7</v>
          </cell>
          <cell r="J30">
            <v>72.7</v>
          </cell>
          <cell r="M30" t="str">
            <v>세로(불)</v>
          </cell>
          <cell r="N30" t="str">
            <v>세장형</v>
          </cell>
          <cell r="O30">
            <v>2250000</v>
          </cell>
          <cell r="P30" t="str">
            <v>나</v>
          </cell>
          <cell r="Q30">
            <v>2220000</v>
          </cell>
          <cell r="R30">
            <v>1.01657</v>
          </cell>
          <cell r="S30">
            <v>1</v>
          </cell>
          <cell r="T30">
            <v>1</v>
          </cell>
          <cell r="U30">
            <v>0.95</v>
          </cell>
          <cell r="V30">
            <v>1.02</v>
          </cell>
          <cell r="W30">
            <v>0.99</v>
          </cell>
          <cell r="X30">
            <v>1</v>
          </cell>
          <cell r="Y30">
            <v>1</v>
          </cell>
          <cell r="Z30">
            <v>0.95899999999999996</v>
          </cell>
          <cell r="AA30">
            <v>1.5</v>
          </cell>
          <cell r="AB30">
            <v>3246385.7978999997</v>
          </cell>
          <cell r="AC30">
            <v>3250000</v>
          </cell>
          <cell r="AD30">
            <v>236275000</v>
          </cell>
        </row>
        <row r="31">
          <cell r="A31">
            <v>10</v>
          </cell>
          <cell r="B31" t="str">
            <v>어린이공원</v>
          </cell>
          <cell r="C31" t="str">
            <v>박효순</v>
          </cell>
          <cell r="D31" t="str">
            <v>양평동1가</v>
          </cell>
          <cell r="E31" t="str">
            <v>219-9</v>
          </cell>
          <cell r="F31" t="str">
            <v>대</v>
          </cell>
          <cell r="G31" t="str">
            <v>단독주택</v>
          </cell>
          <cell r="H31">
            <v>56.2</v>
          </cell>
          <cell r="I31">
            <v>56.2</v>
          </cell>
          <cell r="J31">
            <v>56.2</v>
          </cell>
          <cell r="M31" t="str">
            <v>세로(불)</v>
          </cell>
          <cell r="N31" t="str">
            <v>세장형</v>
          </cell>
          <cell r="O31">
            <v>2250000</v>
          </cell>
          <cell r="P31" t="str">
            <v>나</v>
          </cell>
          <cell r="Q31">
            <v>2220000</v>
          </cell>
          <cell r="R31">
            <v>1.01657</v>
          </cell>
          <cell r="S31">
            <v>1</v>
          </cell>
          <cell r="T31">
            <v>1</v>
          </cell>
          <cell r="U31">
            <v>0.95</v>
          </cell>
          <cell r="V31">
            <v>1.02</v>
          </cell>
          <cell r="W31">
            <v>0.99</v>
          </cell>
          <cell r="X31">
            <v>1</v>
          </cell>
          <cell r="Y31">
            <v>1</v>
          </cell>
          <cell r="Z31">
            <v>0.95899999999999996</v>
          </cell>
          <cell r="AA31">
            <v>1.5</v>
          </cell>
          <cell r="AB31">
            <v>3246385.7978999997</v>
          </cell>
          <cell r="AC31">
            <v>3250000</v>
          </cell>
          <cell r="AD31">
            <v>182650000</v>
          </cell>
        </row>
        <row r="32">
          <cell r="A32">
            <v>11</v>
          </cell>
          <cell r="B32" t="str">
            <v>어린이공원</v>
          </cell>
          <cell r="C32" t="str">
            <v>이광종</v>
          </cell>
          <cell r="D32" t="str">
            <v>양평동1가</v>
          </cell>
          <cell r="E32" t="str">
            <v>219-10</v>
          </cell>
          <cell r="F32" t="str">
            <v>대</v>
          </cell>
          <cell r="G32" t="str">
            <v>단독주택</v>
          </cell>
          <cell r="H32">
            <v>60.5</v>
          </cell>
          <cell r="I32">
            <v>60.5</v>
          </cell>
          <cell r="J32">
            <v>60.5</v>
          </cell>
          <cell r="M32" t="str">
            <v>세로(불)</v>
          </cell>
          <cell r="N32" t="str">
            <v>세장형</v>
          </cell>
          <cell r="O32">
            <v>2250000</v>
          </cell>
          <cell r="P32" t="str">
            <v>나</v>
          </cell>
          <cell r="Q32">
            <v>2220000</v>
          </cell>
          <cell r="R32">
            <v>1.01657</v>
          </cell>
          <cell r="S32">
            <v>1</v>
          </cell>
          <cell r="T32">
            <v>1</v>
          </cell>
          <cell r="U32">
            <v>0.95</v>
          </cell>
          <cell r="V32">
            <v>1.02</v>
          </cell>
          <cell r="W32">
            <v>0.99</v>
          </cell>
          <cell r="X32">
            <v>1</v>
          </cell>
          <cell r="Y32">
            <v>1</v>
          </cell>
          <cell r="Z32">
            <v>0.95899999999999996</v>
          </cell>
          <cell r="AA32">
            <v>1.5</v>
          </cell>
          <cell r="AB32">
            <v>3246385.7978999997</v>
          </cell>
          <cell r="AC32">
            <v>3250000</v>
          </cell>
          <cell r="AD32">
            <v>196625000</v>
          </cell>
        </row>
        <row r="33">
          <cell r="A33">
            <v>12</v>
          </cell>
          <cell r="B33" t="str">
            <v>어린이공원</v>
          </cell>
          <cell r="C33" t="str">
            <v>국(재무부)</v>
          </cell>
          <cell r="D33" t="str">
            <v>양평동1가</v>
          </cell>
          <cell r="E33" t="str">
            <v>219-11</v>
          </cell>
          <cell r="F33" t="str">
            <v>도로</v>
          </cell>
          <cell r="G33" t="str">
            <v>도로등</v>
          </cell>
          <cell r="H33">
            <v>76</v>
          </cell>
          <cell r="I33">
            <v>76</v>
          </cell>
          <cell r="J33">
            <v>65.400000000000006</v>
          </cell>
          <cell r="K33">
            <v>65.400000000000006</v>
          </cell>
          <cell r="L33">
            <v>1</v>
          </cell>
          <cell r="O33">
            <v>742000</v>
          </cell>
          <cell r="P33" t="str">
            <v>나</v>
          </cell>
          <cell r="Q33">
            <v>0</v>
          </cell>
          <cell r="R33">
            <v>1.01657</v>
          </cell>
          <cell r="S33">
            <v>1</v>
          </cell>
          <cell r="T33">
            <v>1</v>
          </cell>
          <cell r="U33">
            <v>1</v>
          </cell>
          <cell r="V33">
            <v>1.02</v>
          </cell>
          <cell r="W33">
            <v>0.75</v>
          </cell>
          <cell r="X33">
            <v>1</v>
          </cell>
          <cell r="Y33">
            <v>1</v>
          </cell>
          <cell r="Z33">
            <v>0.76500000000000001</v>
          </cell>
          <cell r="AA33">
            <v>1.5</v>
          </cell>
          <cell r="AB33">
            <v>0</v>
          </cell>
          <cell r="AC33">
            <v>0</v>
          </cell>
          <cell r="AD33">
            <v>0</v>
          </cell>
        </row>
        <row r="34">
          <cell r="A34">
            <v>13</v>
          </cell>
          <cell r="B34" t="str">
            <v>어린이공원</v>
          </cell>
          <cell r="C34" t="str">
            <v>오종구</v>
          </cell>
          <cell r="D34" t="str">
            <v>양평동1가</v>
          </cell>
          <cell r="E34" t="str">
            <v>219-12</v>
          </cell>
          <cell r="F34" t="str">
            <v>대</v>
          </cell>
          <cell r="G34" t="str">
            <v>단독주택</v>
          </cell>
          <cell r="H34">
            <v>59.5</v>
          </cell>
          <cell r="I34">
            <v>59.5</v>
          </cell>
          <cell r="J34">
            <v>59.5</v>
          </cell>
          <cell r="M34" t="str">
            <v>세로(불)</v>
          </cell>
          <cell r="N34" t="str">
            <v>세장형</v>
          </cell>
          <cell r="O34">
            <v>2220000</v>
          </cell>
          <cell r="P34" t="str">
            <v>나</v>
          </cell>
          <cell r="Q34">
            <v>2220000</v>
          </cell>
          <cell r="R34">
            <v>1.01657</v>
          </cell>
          <cell r="S34">
            <v>1</v>
          </cell>
          <cell r="T34">
            <v>1</v>
          </cell>
          <cell r="U34">
            <v>0.95</v>
          </cell>
          <cell r="V34">
            <v>1.02</v>
          </cell>
          <cell r="W34">
            <v>0.99</v>
          </cell>
          <cell r="X34">
            <v>1</v>
          </cell>
          <cell r="Y34">
            <v>1</v>
          </cell>
          <cell r="Z34">
            <v>0.95899999999999996</v>
          </cell>
          <cell r="AA34">
            <v>1.5</v>
          </cell>
          <cell r="AB34">
            <v>3246385.7978999997</v>
          </cell>
          <cell r="AC34">
            <v>3250000</v>
          </cell>
          <cell r="AD34">
            <v>193375000</v>
          </cell>
        </row>
        <row r="35">
          <cell r="A35">
            <v>14</v>
          </cell>
          <cell r="B35" t="str">
            <v>어린이공원</v>
          </cell>
          <cell r="C35" t="str">
            <v>김정길</v>
          </cell>
          <cell r="D35" t="str">
            <v>양평동1가</v>
          </cell>
          <cell r="E35" t="str">
            <v>219-13</v>
          </cell>
          <cell r="F35" t="str">
            <v>대</v>
          </cell>
          <cell r="G35" t="str">
            <v>주상기타</v>
          </cell>
          <cell r="H35">
            <v>57.2</v>
          </cell>
          <cell r="I35">
            <v>57.2</v>
          </cell>
          <cell r="J35">
            <v>57.2</v>
          </cell>
          <cell r="M35" t="str">
            <v>세로(불)</v>
          </cell>
          <cell r="N35" t="str">
            <v>가장형</v>
          </cell>
          <cell r="O35">
            <v>2360000</v>
          </cell>
          <cell r="P35" t="str">
            <v>나</v>
          </cell>
          <cell r="Q35">
            <v>2220000</v>
          </cell>
          <cell r="R35">
            <v>1.01657</v>
          </cell>
          <cell r="S35">
            <v>1</v>
          </cell>
          <cell r="T35">
            <v>1</v>
          </cell>
          <cell r="U35">
            <v>0.95</v>
          </cell>
          <cell r="V35">
            <v>1.02</v>
          </cell>
          <cell r="W35">
            <v>0.99</v>
          </cell>
          <cell r="X35">
            <v>1</v>
          </cell>
          <cell r="Y35">
            <v>1</v>
          </cell>
          <cell r="Z35">
            <v>0.95899999999999996</v>
          </cell>
          <cell r="AA35">
            <v>1.5</v>
          </cell>
          <cell r="AB35">
            <v>3246385.7978999997</v>
          </cell>
          <cell r="AC35">
            <v>3250000</v>
          </cell>
          <cell r="AD35">
            <v>185900000</v>
          </cell>
        </row>
        <row r="36">
          <cell r="A36">
            <v>15</v>
          </cell>
          <cell r="B36" t="str">
            <v>어린이공원</v>
          </cell>
          <cell r="C36" t="str">
            <v>김정길</v>
          </cell>
          <cell r="D36" t="str">
            <v>양평동1가</v>
          </cell>
          <cell r="E36" t="str">
            <v>219-14</v>
          </cell>
          <cell r="F36" t="str">
            <v>대</v>
          </cell>
          <cell r="G36" t="str">
            <v>주상기타</v>
          </cell>
          <cell r="H36">
            <v>69.400000000000006</v>
          </cell>
          <cell r="I36">
            <v>69.400000000000006</v>
          </cell>
          <cell r="J36">
            <v>69.400000000000006</v>
          </cell>
          <cell r="M36" t="str">
            <v>세로(불)</v>
          </cell>
          <cell r="N36" t="str">
            <v>가장형</v>
          </cell>
          <cell r="O36">
            <v>2360000</v>
          </cell>
          <cell r="P36" t="str">
            <v>나</v>
          </cell>
          <cell r="Q36">
            <v>2220000</v>
          </cell>
          <cell r="R36">
            <v>1.01657</v>
          </cell>
          <cell r="S36">
            <v>1</v>
          </cell>
          <cell r="T36">
            <v>1</v>
          </cell>
          <cell r="U36">
            <v>0.95</v>
          </cell>
          <cell r="V36">
            <v>1.02</v>
          </cell>
          <cell r="W36">
            <v>0.99</v>
          </cell>
          <cell r="X36">
            <v>1</v>
          </cell>
          <cell r="Y36">
            <v>1</v>
          </cell>
          <cell r="Z36">
            <v>0.95899999999999996</v>
          </cell>
          <cell r="AA36">
            <v>1.5</v>
          </cell>
          <cell r="AB36">
            <v>3246385.7978999997</v>
          </cell>
          <cell r="AC36">
            <v>3250000</v>
          </cell>
          <cell r="AD36">
            <v>225550000.00000003</v>
          </cell>
        </row>
        <row r="37">
          <cell r="A37">
            <v>16</v>
          </cell>
          <cell r="B37" t="str">
            <v>어린이공원</v>
          </cell>
          <cell r="C37" t="str">
            <v>김병종</v>
          </cell>
          <cell r="D37" t="str">
            <v>양평동1가</v>
          </cell>
          <cell r="E37" t="str">
            <v>219-15</v>
          </cell>
          <cell r="F37" t="str">
            <v>대</v>
          </cell>
          <cell r="G37" t="str">
            <v>주상용</v>
          </cell>
          <cell r="H37">
            <v>68.400000000000006</v>
          </cell>
          <cell r="I37">
            <v>68.400000000000006</v>
          </cell>
          <cell r="J37">
            <v>68.400000000000006</v>
          </cell>
          <cell r="M37" t="str">
            <v>세로(불)</v>
          </cell>
          <cell r="N37" t="str">
            <v>세장형</v>
          </cell>
          <cell r="O37">
            <v>2290000</v>
          </cell>
          <cell r="P37" t="str">
            <v>나</v>
          </cell>
          <cell r="Q37">
            <v>2220000</v>
          </cell>
          <cell r="R37">
            <v>1.01657</v>
          </cell>
          <cell r="S37">
            <v>1</v>
          </cell>
          <cell r="T37">
            <v>1</v>
          </cell>
          <cell r="U37">
            <v>0.95</v>
          </cell>
          <cell r="V37">
            <v>1.02</v>
          </cell>
          <cell r="W37">
            <v>0.99</v>
          </cell>
          <cell r="X37">
            <v>1</v>
          </cell>
          <cell r="Y37">
            <v>1</v>
          </cell>
          <cell r="Z37">
            <v>0.95899999999999996</v>
          </cell>
          <cell r="AA37">
            <v>1.5</v>
          </cell>
          <cell r="AB37">
            <v>3246385.7978999997</v>
          </cell>
          <cell r="AC37">
            <v>3250000</v>
          </cell>
          <cell r="AD37">
            <v>222300000.00000003</v>
          </cell>
        </row>
        <row r="38">
          <cell r="A38">
            <v>17</v>
          </cell>
          <cell r="B38" t="str">
            <v>어린이공원</v>
          </cell>
          <cell r="C38" t="str">
            <v>이영철</v>
          </cell>
          <cell r="D38" t="str">
            <v>양평동1가</v>
          </cell>
          <cell r="E38" t="str">
            <v>219-17</v>
          </cell>
          <cell r="F38" t="str">
            <v>대</v>
          </cell>
          <cell r="G38" t="str">
            <v>주상용</v>
          </cell>
          <cell r="H38">
            <v>144.4</v>
          </cell>
          <cell r="I38">
            <v>144.4</v>
          </cell>
          <cell r="J38">
            <v>49.2</v>
          </cell>
          <cell r="M38" t="str">
            <v>소로각지</v>
          </cell>
          <cell r="N38" t="str">
            <v>가장형</v>
          </cell>
          <cell r="O38">
            <v>2960000</v>
          </cell>
          <cell r="P38" t="str">
            <v>사</v>
          </cell>
          <cell r="Q38">
            <v>3150000</v>
          </cell>
          <cell r="R38">
            <v>1.01657</v>
          </cell>
          <cell r="S38">
            <v>1</v>
          </cell>
          <cell r="T38">
            <v>1</v>
          </cell>
          <cell r="U38">
            <v>1</v>
          </cell>
          <cell r="V38">
            <v>1</v>
          </cell>
          <cell r="W38">
            <v>1.02</v>
          </cell>
          <cell r="X38">
            <v>1</v>
          </cell>
          <cell r="Y38">
            <v>1</v>
          </cell>
          <cell r="Z38">
            <v>1.02</v>
          </cell>
          <cell r="AA38">
            <v>1.7</v>
          </cell>
          <cell r="AB38">
            <v>5552606.9970000004</v>
          </cell>
          <cell r="AC38">
            <v>5550000</v>
          </cell>
          <cell r="AD38">
            <v>273060000</v>
          </cell>
        </row>
        <row r="39">
          <cell r="A39">
            <v>18</v>
          </cell>
          <cell r="B39" t="str">
            <v>어린이공원</v>
          </cell>
          <cell r="C39" t="str">
            <v>안용철</v>
          </cell>
          <cell r="D39" t="str">
            <v>양평동1가</v>
          </cell>
          <cell r="E39" t="str">
            <v>219-18</v>
          </cell>
          <cell r="F39" t="str">
            <v>대</v>
          </cell>
          <cell r="G39" t="str">
            <v>주상용</v>
          </cell>
          <cell r="H39">
            <v>68.400000000000006</v>
          </cell>
          <cell r="I39">
            <v>68.400000000000006</v>
          </cell>
          <cell r="J39">
            <v>55.1</v>
          </cell>
          <cell r="M39" t="str">
            <v>세로(가)</v>
          </cell>
          <cell r="N39" t="str">
            <v>정방형</v>
          </cell>
          <cell r="O39">
            <v>2610000</v>
          </cell>
          <cell r="P39" t="str">
            <v>아</v>
          </cell>
          <cell r="Q39">
            <v>2740000</v>
          </cell>
          <cell r="R39">
            <v>1.01657</v>
          </cell>
          <cell r="S39">
            <v>1</v>
          </cell>
          <cell r="T39">
            <v>1</v>
          </cell>
          <cell r="U39">
            <v>1</v>
          </cell>
          <cell r="V39">
            <v>1</v>
          </cell>
          <cell r="W39">
            <v>1</v>
          </cell>
          <cell r="X39">
            <v>1</v>
          </cell>
          <cell r="Y39">
            <v>1</v>
          </cell>
          <cell r="Z39">
            <v>1</v>
          </cell>
          <cell r="AA39">
            <v>1.6</v>
          </cell>
          <cell r="AB39">
            <v>4456642.88</v>
          </cell>
          <cell r="AC39">
            <v>4460000</v>
          </cell>
          <cell r="AD39">
            <v>245746000</v>
          </cell>
        </row>
        <row r="40">
          <cell r="A40">
            <v>19</v>
          </cell>
          <cell r="B40" t="str">
            <v>어린이공원</v>
          </cell>
          <cell r="C40" t="str">
            <v>안명성</v>
          </cell>
          <cell r="D40" t="str">
            <v>양평동1가</v>
          </cell>
          <cell r="E40" t="str">
            <v>219-19</v>
          </cell>
          <cell r="F40" t="str">
            <v>대</v>
          </cell>
          <cell r="G40" t="str">
            <v>단독주택</v>
          </cell>
          <cell r="H40">
            <v>67.099999999999994</v>
          </cell>
          <cell r="I40">
            <v>67.099999999999994</v>
          </cell>
          <cell r="J40">
            <v>53.9</v>
          </cell>
          <cell r="M40" t="str">
            <v>세로(가)</v>
          </cell>
          <cell r="N40" t="str">
            <v>정방형</v>
          </cell>
          <cell r="O40">
            <v>2760000</v>
          </cell>
          <cell r="P40" t="str">
            <v>아</v>
          </cell>
          <cell r="Q40">
            <v>2740000</v>
          </cell>
          <cell r="R40">
            <v>1.01657</v>
          </cell>
          <cell r="S40">
            <v>1</v>
          </cell>
          <cell r="T40">
            <v>1</v>
          </cell>
          <cell r="U40">
            <v>1</v>
          </cell>
          <cell r="V40">
            <v>1</v>
          </cell>
          <cell r="W40">
            <v>1</v>
          </cell>
          <cell r="X40">
            <v>1</v>
          </cell>
          <cell r="Y40">
            <v>1</v>
          </cell>
          <cell r="Z40">
            <v>1</v>
          </cell>
          <cell r="AA40">
            <v>1.6</v>
          </cell>
          <cell r="AB40">
            <v>4456642.88</v>
          </cell>
          <cell r="AC40">
            <v>4460000</v>
          </cell>
          <cell r="AD40">
            <v>240394000</v>
          </cell>
        </row>
        <row r="41">
          <cell r="A41">
            <v>20</v>
          </cell>
          <cell r="B41" t="str">
            <v>어린이공원</v>
          </cell>
          <cell r="C41" t="str">
            <v>하광섭</v>
          </cell>
          <cell r="D41" t="str">
            <v>양평동1가</v>
          </cell>
          <cell r="E41" t="str">
            <v>219-20</v>
          </cell>
          <cell r="F41" t="str">
            <v>대</v>
          </cell>
          <cell r="G41" t="str">
            <v>단독주택</v>
          </cell>
          <cell r="H41">
            <v>51.9</v>
          </cell>
          <cell r="I41">
            <v>51.9</v>
          </cell>
          <cell r="J41">
            <v>41.7</v>
          </cell>
          <cell r="M41" t="str">
            <v>세로(가)</v>
          </cell>
          <cell r="N41" t="str">
            <v>세장형</v>
          </cell>
          <cell r="O41">
            <v>2760000</v>
          </cell>
          <cell r="P41" t="str">
            <v>아</v>
          </cell>
          <cell r="Q41">
            <v>2740000</v>
          </cell>
          <cell r="R41">
            <v>1.01657</v>
          </cell>
          <cell r="S41">
            <v>1</v>
          </cell>
          <cell r="T41">
            <v>1</v>
          </cell>
          <cell r="U41">
            <v>1</v>
          </cell>
          <cell r="V41">
            <v>1</v>
          </cell>
          <cell r="W41">
            <v>1</v>
          </cell>
          <cell r="X41">
            <v>1</v>
          </cell>
          <cell r="Y41">
            <v>1</v>
          </cell>
          <cell r="Z41">
            <v>1</v>
          </cell>
          <cell r="AA41">
            <v>1.6</v>
          </cell>
          <cell r="AB41">
            <v>4456642.88</v>
          </cell>
          <cell r="AC41">
            <v>4460000</v>
          </cell>
          <cell r="AD41">
            <v>185982000</v>
          </cell>
        </row>
        <row r="42">
          <cell r="A42">
            <v>21</v>
          </cell>
          <cell r="B42" t="str">
            <v>어린이공원</v>
          </cell>
          <cell r="C42" t="str">
            <v>손명희</v>
          </cell>
          <cell r="D42" t="str">
            <v>양평동1가</v>
          </cell>
          <cell r="E42" t="str">
            <v>219-21</v>
          </cell>
          <cell r="F42" t="str">
            <v>대</v>
          </cell>
          <cell r="G42" t="str">
            <v>단독주택</v>
          </cell>
          <cell r="H42">
            <v>57.2</v>
          </cell>
          <cell r="I42">
            <v>57.2</v>
          </cell>
          <cell r="J42">
            <v>45.8</v>
          </cell>
          <cell r="M42" t="str">
            <v>세로(가)</v>
          </cell>
          <cell r="N42" t="str">
            <v>세장형</v>
          </cell>
          <cell r="O42">
            <v>2760000</v>
          </cell>
          <cell r="P42" t="str">
            <v>아</v>
          </cell>
          <cell r="Q42">
            <v>2740000</v>
          </cell>
          <cell r="R42">
            <v>1.01657</v>
          </cell>
          <cell r="S42">
            <v>1</v>
          </cell>
          <cell r="T42">
            <v>1</v>
          </cell>
          <cell r="U42">
            <v>1</v>
          </cell>
          <cell r="V42">
            <v>1</v>
          </cell>
          <cell r="W42">
            <v>1</v>
          </cell>
          <cell r="X42">
            <v>1</v>
          </cell>
          <cell r="Y42">
            <v>1</v>
          </cell>
          <cell r="Z42">
            <v>1</v>
          </cell>
          <cell r="AA42">
            <v>1.6</v>
          </cell>
          <cell r="AB42">
            <v>4456642.88</v>
          </cell>
          <cell r="AC42">
            <v>4460000</v>
          </cell>
          <cell r="AD42">
            <v>204268000</v>
          </cell>
        </row>
        <row r="43">
          <cell r="A43" t="str">
            <v>소 계</v>
          </cell>
          <cell r="H43">
            <v>3563.6999999999994</v>
          </cell>
          <cell r="I43">
            <v>3563.6999999999994</v>
          </cell>
          <cell r="J43">
            <v>3215.9999999999995</v>
          </cell>
          <cell r="K43">
            <v>65.400000000000006</v>
          </cell>
          <cell r="AD43">
            <v>14511673000</v>
          </cell>
        </row>
        <row r="44">
          <cell r="A44">
            <v>22</v>
          </cell>
          <cell r="B44" t="str">
            <v>소공원</v>
          </cell>
          <cell r="C44" t="str">
            <v>국(재무부)</v>
          </cell>
          <cell r="D44" t="str">
            <v>양평동1가</v>
          </cell>
          <cell r="E44" t="str">
            <v>221-2</v>
          </cell>
          <cell r="F44" t="str">
            <v>도로</v>
          </cell>
          <cell r="G44" t="str">
            <v>도로등</v>
          </cell>
          <cell r="H44">
            <v>59.8</v>
          </cell>
          <cell r="I44">
            <v>59.8</v>
          </cell>
          <cell r="J44">
            <v>27.2</v>
          </cell>
          <cell r="K44">
            <v>27.2</v>
          </cell>
          <cell r="L44">
            <v>1</v>
          </cell>
          <cell r="O44">
            <v>742000</v>
          </cell>
          <cell r="P44" t="str">
            <v>나</v>
          </cell>
          <cell r="Q44">
            <v>0</v>
          </cell>
          <cell r="R44">
            <v>1.01657</v>
          </cell>
          <cell r="S44">
            <v>1</v>
          </cell>
          <cell r="T44">
            <v>1</v>
          </cell>
          <cell r="U44">
            <v>1</v>
          </cell>
          <cell r="V44">
            <v>1.02</v>
          </cell>
          <cell r="W44">
            <v>0.76</v>
          </cell>
          <cell r="X44">
            <v>1</v>
          </cell>
          <cell r="Y44">
            <v>1</v>
          </cell>
          <cell r="Z44">
            <v>0.77500000000000002</v>
          </cell>
          <cell r="AA44">
            <v>1.5</v>
          </cell>
          <cell r="AB44">
            <v>0</v>
          </cell>
          <cell r="AC44">
            <v>0</v>
          </cell>
          <cell r="AD44">
            <v>0</v>
          </cell>
        </row>
        <row r="45">
          <cell r="A45">
            <v>23</v>
          </cell>
          <cell r="B45" t="str">
            <v>소공원</v>
          </cell>
          <cell r="C45" t="str">
            <v>장미자</v>
          </cell>
          <cell r="D45" t="str">
            <v>양평동1가</v>
          </cell>
          <cell r="E45" t="str">
            <v>222-12</v>
          </cell>
          <cell r="F45" t="str">
            <v>대</v>
          </cell>
          <cell r="G45" t="str">
            <v>단독주택</v>
          </cell>
          <cell r="H45">
            <v>65.099999999999994</v>
          </cell>
          <cell r="I45">
            <v>65.099999999999994</v>
          </cell>
          <cell r="J45">
            <v>56.7</v>
          </cell>
          <cell r="M45" t="str">
            <v>세로(불)</v>
          </cell>
          <cell r="N45" t="str">
            <v>가장형</v>
          </cell>
          <cell r="O45">
            <v>2250000</v>
          </cell>
          <cell r="P45" t="str">
            <v>나</v>
          </cell>
          <cell r="Q45">
            <v>2220000</v>
          </cell>
          <cell r="R45">
            <v>1.01657</v>
          </cell>
          <cell r="S45">
            <v>1</v>
          </cell>
          <cell r="T45">
            <v>1</v>
          </cell>
          <cell r="U45">
            <v>0.95</v>
          </cell>
          <cell r="V45">
            <v>1.02</v>
          </cell>
          <cell r="W45">
            <v>1</v>
          </cell>
          <cell r="X45">
            <v>1</v>
          </cell>
          <cell r="Y45">
            <v>1</v>
          </cell>
          <cell r="Z45">
            <v>0.96899999999999997</v>
          </cell>
          <cell r="AA45">
            <v>1.5</v>
          </cell>
          <cell r="AB45">
            <v>3280237.5789000001</v>
          </cell>
          <cell r="AC45">
            <v>3280000</v>
          </cell>
          <cell r="AD45">
            <v>185976000</v>
          </cell>
        </row>
        <row r="46">
          <cell r="A46">
            <v>24</v>
          </cell>
          <cell r="B46" t="str">
            <v>소공원</v>
          </cell>
          <cell r="C46" t="str">
            <v>이민행</v>
          </cell>
          <cell r="D46" t="str">
            <v>양평동1가</v>
          </cell>
          <cell r="E46" t="str">
            <v>222-13</v>
          </cell>
          <cell r="F46" t="str">
            <v>대</v>
          </cell>
          <cell r="G46" t="str">
            <v>단독주택</v>
          </cell>
          <cell r="H46">
            <v>57.2</v>
          </cell>
          <cell r="I46">
            <v>57.2</v>
          </cell>
          <cell r="J46">
            <v>50</v>
          </cell>
          <cell r="M46" t="str">
            <v>세로(불)</v>
          </cell>
          <cell r="N46" t="str">
            <v>세장형</v>
          </cell>
          <cell r="O46">
            <v>2220000</v>
          </cell>
          <cell r="P46" t="str">
            <v>나</v>
          </cell>
          <cell r="Q46">
            <v>2220000</v>
          </cell>
          <cell r="R46">
            <v>1.01657</v>
          </cell>
          <cell r="S46">
            <v>1</v>
          </cell>
          <cell r="T46">
            <v>1</v>
          </cell>
          <cell r="U46">
            <v>0.95</v>
          </cell>
          <cell r="V46">
            <v>1.02</v>
          </cell>
          <cell r="W46">
            <v>1</v>
          </cell>
          <cell r="X46">
            <v>1</v>
          </cell>
          <cell r="Y46">
            <v>1</v>
          </cell>
          <cell r="Z46">
            <v>0.96899999999999997</v>
          </cell>
          <cell r="AA46">
            <v>1.5</v>
          </cell>
          <cell r="AB46">
            <v>3280237.5789000001</v>
          </cell>
          <cell r="AC46">
            <v>3280000</v>
          </cell>
          <cell r="AD46">
            <v>164000000</v>
          </cell>
        </row>
        <row r="47">
          <cell r="A47">
            <v>25</v>
          </cell>
          <cell r="B47" t="str">
            <v>소공원</v>
          </cell>
          <cell r="C47" t="str">
            <v>최일순</v>
          </cell>
          <cell r="D47" t="str">
            <v>양평동1가</v>
          </cell>
          <cell r="E47" t="str">
            <v>222-14</v>
          </cell>
          <cell r="F47" t="str">
            <v>대</v>
          </cell>
          <cell r="G47" t="str">
            <v>단독주택</v>
          </cell>
          <cell r="H47">
            <v>70.400000000000006</v>
          </cell>
          <cell r="I47">
            <v>70.400000000000006</v>
          </cell>
          <cell r="J47">
            <v>62.1</v>
          </cell>
          <cell r="M47" t="str">
            <v>세로(불)</v>
          </cell>
          <cell r="N47" t="str">
            <v>세장형</v>
          </cell>
          <cell r="O47">
            <v>2220000</v>
          </cell>
          <cell r="P47" t="str">
            <v>나</v>
          </cell>
          <cell r="Q47">
            <v>2220000</v>
          </cell>
          <cell r="R47">
            <v>1.01657</v>
          </cell>
          <cell r="S47">
            <v>1</v>
          </cell>
          <cell r="T47">
            <v>1</v>
          </cell>
          <cell r="U47">
            <v>0.95</v>
          </cell>
          <cell r="V47">
            <v>1.02</v>
          </cell>
          <cell r="W47">
            <v>1</v>
          </cell>
          <cell r="X47">
            <v>1</v>
          </cell>
          <cell r="Y47">
            <v>1</v>
          </cell>
          <cell r="Z47">
            <v>0.96899999999999997</v>
          </cell>
          <cell r="AA47">
            <v>1.5</v>
          </cell>
          <cell r="AB47">
            <v>3280237.5789000001</v>
          </cell>
          <cell r="AC47">
            <v>3280000</v>
          </cell>
          <cell r="AD47">
            <v>203688000</v>
          </cell>
        </row>
        <row r="48">
          <cell r="A48">
            <v>26</v>
          </cell>
          <cell r="B48" t="str">
            <v>소공원</v>
          </cell>
          <cell r="C48" t="str">
            <v>최성애</v>
          </cell>
          <cell r="D48" t="str">
            <v>양평동1가</v>
          </cell>
          <cell r="E48" t="str">
            <v>222-15</v>
          </cell>
          <cell r="F48" t="str">
            <v>대</v>
          </cell>
          <cell r="G48" t="str">
            <v>주거기타</v>
          </cell>
          <cell r="H48">
            <v>72.7</v>
          </cell>
          <cell r="I48">
            <v>72.7</v>
          </cell>
          <cell r="J48">
            <v>64.5</v>
          </cell>
          <cell r="M48" t="str">
            <v>세로(불)</v>
          </cell>
          <cell r="N48" t="str">
            <v>세장형</v>
          </cell>
          <cell r="O48">
            <v>2220000</v>
          </cell>
          <cell r="P48" t="str">
            <v>나</v>
          </cell>
          <cell r="Q48">
            <v>2220000</v>
          </cell>
          <cell r="R48">
            <v>1.01657</v>
          </cell>
          <cell r="S48">
            <v>1</v>
          </cell>
          <cell r="T48">
            <v>1</v>
          </cell>
          <cell r="U48">
            <v>0.95</v>
          </cell>
          <cell r="V48">
            <v>1.02</v>
          </cell>
          <cell r="W48">
            <v>1</v>
          </cell>
          <cell r="X48">
            <v>1</v>
          </cell>
          <cell r="Y48">
            <v>1</v>
          </cell>
          <cell r="Z48">
            <v>0.96899999999999997</v>
          </cell>
          <cell r="AA48">
            <v>1.5</v>
          </cell>
          <cell r="AB48">
            <v>3280237.5789000001</v>
          </cell>
          <cell r="AC48">
            <v>3280000</v>
          </cell>
          <cell r="AD48">
            <v>211560000</v>
          </cell>
        </row>
        <row r="49">
          <cell r="A49">
            <v>27</v>
          </cell>
          <cell r="B49" t="str">
            <v>소공원</v>
          </cell>
          <cell r="C49" t="str">
            <v>나기정</v>
          </cell>
          <cell r="D49" t="str">
            <v>양평동1가</v>
          </cell>
          <cell r="E49" t="str">
            <v>222-17</v>
          </cell>
          <cell r="F49" t="str">
            <v>대</v>
          </cell>
          <cell r="G49" t="str">
            <v>주상용</v>
          </cell>
          <cell r="H49">
            <v>138.80000000000001</v>
          </cell>
          <cell r="I49">
            <v>138.80000000000001</v>
          </cell>
          <cell r="J49">
            <v>45</v>
          </cell>
          <cell r="M49" t="str">
            <v>소로각지</v>
          </cell>
          <cell r="N49" t="str">
            <v>가장형</v>
          </cell>
          <cell r="O49">
            <v>2960000</v>
          </cell>
          <cell r="P49" t="str">
            <v>사</v>
          </cell>
          <cell r="Q49">
            <v>3150000</v>
          </cell>
          <cell r="R49">
            <v>1.01657</v>
          </cell>
          <cell r="S49">
            <v>1</v>
          </cell>
          <cell r="T49">
            <v>1</v>
          </cell>
          <cell r="U49">
            <v>1</v>
          </cell>
          <cell r="V49">
            <v>1</v>
          </cell>
          <cell r="W49">
            <v>1.02</v>
          </cell>
          <cell r="X49">
            <v>1</v>
          </cell>
          <cell r="Y49">
            <v>1</v>
          </cell>
          <cell r="Z49">
            <v>1.02</v>
          </cell>
          <cell r="AA49">
            <v>1.7</v>
          </cell>
          <cell r="AB49">
            <v>5552606.9970000004</v>
          </cell>
          <cell r="AC49">
            <v>5550000</v>
          </cell>
          <cell r="AD49">
            <v>249750000</v>
          </cell>
        </row>
        <row r="50">
          <cell r="A50">
            <v>28</v>
          </cell>
          <cell r="B50" t="str">
            <v>소공원</v>
          </cell>
          <cell r="C50" t="str">
            <v>공기섭</v>
          </cell>
          <cell r="D50" t="str">
            <v>양평동1가</v>
          </cell>
          <cell r="E50" t="str">
            <v>222-18</v>
          </cell>
          <cell r="F50" t="str">
            <v>대</v>
          </cell>
          <cell r="G50" t="str">
            <v>주상용</v>
          </cell>
          <cell r="H50">
            <v>65.099999999999994</v>
          </cell>
          <cell r="I50">
            <v>65.099999999999994</v>
          </cell>
          <cell r="J50">
            <v>64.599999999999994</v>
          </cell>
          <cell r="M50" t="str">
            <v>소로한면</v>
          </cell>
          <cell r="N50" t="str">
            <v>세장형</v>
          </cell>
          <cell r="O50">
            <v>2780000</v>
          </cell>
          <cell r="P50" t="str">
            <v>아</v>
          </cell>
          <cell r="Q50">
            <v>2740000</v>
          </cell>
          <cell r="R50">
            <v>1.01657</v>
          </cell>
          <cell r="S50">
            <v>1</v>
          </cell>
          <cell r="T50">
            <v>1</v>
          </cell>
          <cell r="U50">
            <v>1</v>
          </cell>
          <cell r="V50">
            <v>1</v>
          </cell>
          <cell r="W50">
            <v>1</v>
          </cell>
          <cell r="X50">
            <v>1</v>
          </cell>
          <cell r="Y50">
            <v>1</v>
          </cell>
          <cell r="Z50">
            <v>1</v>
          </cell>
          <cell r="AA50">
            <v>1.6</v>
          </cell>
          <cell r="AB50">
            <v>4456642.88</v>
          </cell>
          <cell r="AC50">
            <v>4460000</v>
          </cell>
          <cell r="AD50">
            <v>288116000</v>
          </cell>
        </row>
        <row r="51">
          <cell r="A51">
            <v>29</v>
          </cell>
          <cell r="B51" t="str">
            <v>소공원</v>
          </cell>
          <cell r="C51" t="str">
            <v>김춘자</v>
          </cell>
          <cell r="D51" t="str">
            <v>양평동1가</v>
          </cell>
          <cell r="E51" t="str">
            <v>222-19</v>
          </cell>
          <cell r="F51" t="str">
            <v>대</v>
          </cell>
          <cell r="G51" t="str">
            <v>주상기타</v>
          </cell>
          <cell r="H51">
            <v>66.099999999999994</v>
          </cell>
          <cell r="I51">
            <v>66.099999999999994</v>
          </cell>
          <cell r="J51">
            <v>66.099999999999994</v>
          </cell>
          <cell r="M51" t="str">
            <v>소로한면</v>
          </cell>
          <cell r="N51" t="str">
            <v>정방형</v>
          </cell>
          <cell r="O51">
            <v>2810000</v>
          </cell>
          <cell r="P51" t="str">
            <v>아</v>
          </cell>
          <cell r="Q51">
            <v>2740000</v>
          </cell>
          <cell r="R51">
            <v>1.01657</v>
          </cell>
          <cell r="S51">
            <v>1</v>
          </cell>
          <cell r="T51">
            <v>1</v>
          </cell>
          <cell r="U51">
            <v>1</v>
          </cell>
          <cell r="V51">
            <v>1</v>
          </cell>
          <cell r="W51">
            <v>1</v>
          </cell>
          <cell r="X51">
            <v>1</v>
          </cell>
          <cell r="Y51">
            <v>1</v>
          </cell>
          <cell r="Z51">
            <v>1</v>
          </cell>
          <cell r="AA51">
            <v>1.6</v>
          </cell>
          <cell r="AB51">
            <v>4456642.88</v>
          </cell>
          <cell r="AC51">
            <v>4460000</v>
          </cell>
          <cell r="AD51">
            <v>294806000</v>
          </cell>
        </row>
        <row r="52">
          <cell r="A52">
            <v>30</v>
          </cell>
          <cell r="B52" t="str">
            <v>소공원</v>
          </cell>
          <cell r="C52" t="str">
            <v>진경숙</v>
          </cell>
          <cell r="D52" t="str">
            <v>양평동1가</v>
          </cell>
          <cell r="E52" t="str">
            <v>222-20</v>
          </cell>
          <cell r="F52" t="str">
            <v>대</v>
          </cell>
          <cell r="G52" t="str">
            <v>주상용</v>
          </cell>
          <cell r="H52">
            <v>50.6</v>
          </cell>
          <cell r="I52">
            <v>50.6</v>
          </cell>
          <cell r="J52">
            <v>50.6</v>
          </cell>
          <cell r="M52" t="str">
            <v>소로한면</v>
          </cell>
          <cell r="N52" t="str">
            <v>세장형</v>
          </cell>
          <cell r="O52">
            <v>2780000</v>
          </cell>
          <cell r="P52" t="str">
            <v>아</v>
          </cell>
          <cell r="Q52">
            <v>2740000</v>
          </cell>
          <cell r="R52">
            <v>1.01657</v>
          </cell>
          <cell r="S52">
            <v>1</v>
          </cell>
          <cell r="T52">
            <v>1</v>
          </cell>
          <cell r="U52">
            <v>1</v>
          </cell>
          <cell r="V52">
            <v>1</v>
          </cell>
          <cell r="W52">
            <v>1</v>
          </cell>
          <cell r="X52">
            <v>1</v>
          </cell>
          <cell r="Y52">
            <v>1</v>
          </cell>
          <cell r="Z52">
            <v>1</v>
          </cell>
          <cell r="AA52">
            <v>1.6</v>
          </cell>
          <cell r="AB52">
            <v>4456642.88</v>
          </cell>
          <cell r="AC52">
            <v>4460000</v>
          </cell>
          <cell r="AD52">
            <v>225676000</v>
          </cell>
        </row>
        <row r="53">
          <cell r="A53">
            <v>31</v>
          </cell>
          <cell r="B53" t="str">
            <v>소공원</v>
          </cell>
          <cell r="C53" t="str">
            <v>진홍연</v>
          </cell>
          <cell r="D53" t="str">
            <v>양평동1가</v>
          </cell>
          <cell r="E53" t="str">
            <v>222-21</v>
          </cell>
          <cell r="F53" t="str">
            <v>대</v>
          </cell>
          <cell r="G53" t="str">
            <v>주상용</v>
          </cell>
          <cell r="H53">
            <v>57.2</v>
          </cell>
          <cell r="I53">
            <v>57.2</v>
          </cell>
          <cell r="J53">
            <v>57.2</v>
          </cell>
          <cell r="M53" t="str">
            <v>소로한면</v>
          </cell>
          <cell r="N53" t="str">
            <v>세장형</v>
          </cell>
          <cell r="O53">
            <v>2780000</v>
          </cell>
          <cell r="P53" t="str">
            <v>아</v>
          </cell>
          <cell r="Q53">
            <v>2740000</v>
          </cell>
          <cell r="R53">
            <v>1.01657</v>
          </cell>
          <cell r="S53">
            <v>1</v>
          </cell>
          <cell r="T53">
            <v>1</v>
          </cell>
          <cell r="U53">
            <v>1</v>
          </cell>
          <cell r="V53">
            <v>1</v>
          </cell>
          <cell r="W53">
            <v>1</v>
          </cell>
          <cell r="X53">
            <v>1</v>
          </cell>
          <cell r="Y53">
            <v>1</v>
          </cell>
          <cell r="Z53">
            <v>1</v>
          </cell>
          <cell r="AA53">
            <v>1.6</v>
          </cell>
          <cell r="AB53">
            <v>4456642.88</v>
          </cell>
          <cell r="AC53">
            <v>4460000</v>
          </cell>
          <cell r="AD53">
            <v>255112000</v>
          </cell>
        </row>
        <row r="54">
          <cell r="A54" t="str">
            <v>소 계</v>
          </cell>
          <cell r="F54">
            <v>10</v>
          </cell>
          <cell r="H54">
            <v>703.00000000000011</v>
          </cell>
          <cell r="I54">
            <v>703.00000000000011</v>
          </cell>
          <cell r="J54">
            <v>544.00000000000011</v>
          </cell>
          <cell r="K54">
            <v>27.2</v>
          </cell>
          <cell r="AD54">
            <v>2078684000</v>
          </cell>
        </row>
        <row r="55">
          <cell r="A55">
            <v>32</v>
          </cell>
          <cell r="B55" t="str">
            <v>소1-10</v>
          </cell>
          <cell r="C55" t="str">
            <v>민경욱</v>
          </cell>
          <cell r="D55" t="str">
            <v>양평동1가</v>
          </cell>
          <cell r="E55" t="str">
            <v>116-11</v>
          </cell>
          <cell r="F55" t="str">
            <v>대</v>
          </cell>
          <cell r="G55" t="str">
            <v>주상용</v>
          </cell>
          <cell r="H55">
            <v>100.2</v>
          </cell>
          <cell r="I55">
            <v>100.2</v>
          </cell>
          <cell r="J55">
            <v>71.900000000000006</v>
          </cell>
          <cell r="M55" t="str">
            <v>중로각지</v>
          </cell>
          <cell r="N55" t="str">
            <v>가장형</v>
          </cell>
          <cell r="O55">
            <v>3220000</v>
          </cell>
          <cell r="P55" t="str">
            <v>가</v>
          </cell>
          <cell r="Q55">
            <v>4810000</v>
          </cell>
          <cell r="R55">
            <v>1.01657</v>
          </cell>
          <cell r="S55">
            <v>1</v>
          </cell>
          <cell r="T55">
            <v>0.92</v>
          </cell>
          <cell r="U55">
            <v>1</v>
          </cell>
          <cell r="V55">
            <v>1</v>
          </cell>
          <cell r="W55">
            <v>0.92</v>
          </cell>
          <cell r="X55">
            <v>1</v>
          </cell>
          <cell r="Y55">
            <v>1</v>
          </cell>
          <cell r="Z55">
            <v>0.84599999999999997</v>
          </cell>
          <cell r="AA55">
            <v>1.5</v>
          </cell>
          <cell r="AB55">
            <v>6205031.4572999999</v>
          </cell>
          <cell r="AC55">
            <v>6210000</v>
          </cell>
          <cell r="AD55">
            <v>446499000.00000006</v>
          </cell>
        </row>
        <row r="56">
          <cell r="A56">
            <v>33</v>
          </cell>
          <cell r="B56" t="str">
            <v>소1-10</v>
          </cell>
          <cell r="C56" t="str">
            <v>장미현</v>
          </cell>
          <cell r="D56" t="str">
            <v>양평동1가</v>
          </cell>
          <cell r="E56" t="str">
            <v>116-12</v>
          </cell>
          <cell r="F56" t="str">
            <v>대</v>
          </cell>
          <cell r="G56" t="str">
            <v>주상용</v>
          </cell>
          <cell r="H56">
            <v>88.3</v>
          </cell>
          <cell r="I56">
            <v>88.3</v>
          </cell>
          <cell r="J56">
            <v>38.4</v>
          </cell>
          <cell r="M56" t="str">
            <v>소로한면</v>
          </cell>
          <cell r="N56" t="str">
            <v>정방형</v>
          </cell>
          <cell r="O56">
            <v>2810000</v>
          </cell>
          <cell r="P56" t="str">
            <v>바</v>
          </cell>
          <cell r="Q56">
            <v>3370000</v>
          </cell>
          <cell r="R56">
            <v>1.01657</v>
          </cell>
          <cell r="S56">
            <v>1</v>
          </cell>
          <cell r="T56">
            <v>0.94</v>
          </cell>
          <cell r="U56">
            <v>1</v>
          </cell>
          <cell r="V56">
            <v>0.95</v>
          </cell>
          <cell r="W56">
            <v>1.02</v>
          </cell>
          <cell r="X56">
            <v>1</v>
          </cell>
          <cell r="Y56">
            <v>1</v>
          </cell>
          <cell r="Z56">
            <v>0.91100000000000003</v>
          </cell>
          <cell r="AA56">
            <v>1.5</v>
          </cell>
          <cell r="AB56">
            <v>4681411.5898500001</v>
          </cell>
          <cell r="AC56">
            <v>4680000</v>
          </cell>
          <cell r="AD56">
            <v>179712000</v>
          </cell>
        </row>
        <row r="57">
          <cell r="A57">
            <v>34</v>
          </cell>
          <cell r="B57" t="str">
            <v>소1-10</v>
          </cell>
          <cell r="C57" t="str">
            <v>구장길</v>
          </cell>
          <cell r="D57" t="str">
            <v>양평동1가</v>
          </cell>
          <cell r="E57" t="str">
            <v>116-36</v>
          </cell>
          <cell r="F57" t="str">
            <v>대</v>
          </cell>
          <cell r="G57" t="str">
            <v>주상용</v>
          </cell>
          <cell r="H57">
            <v>91.6</v>
          </cell>
          <cell r="I57">
            <v>91.6</v>
          </cell>
          <cell r="J57">
            <v>39.6</v>
          </cell>
          <cell r="M57" t="str">
            <v>소로한면</v>
          </cell>
          <cell r="N57" t="str">
            <v>정방형</v>
          </cell>
          <cell r="O57">
            <v>2810000</v>
          </cell>
          <cell r="P57" t="str">
            <v>바</v>
          </cell>
          <cell r="Q57">
            <v>3370000</v>
          </cell>
          <cell r="R57">
            <v>1.01657</v>
          </cell>
          <cell r="S57">
            <v>1</v>
          </cell>
          <cell r="T57">
            <v>0.94</v>
          </cell>
          <cell r="U57">
            <v>1</v>
          </cell>
          <cell r="V57">
            <v>0.95</v>
          </cell>
          <cell r="W57">
            <v>1.02</v>
          </cell>
          <cell r="X57">
            <v>1</v>
          </cell>
          <cell r="Y57">
            <v>1</v>
          </cell>
          <cell r="Z57">
            <v>0.91100000000000003</v>
          </cell>
          <cell r="AA57">
            <v>1.5</v>
          </cell>
          <cell r="AB57">
            <v>4681411.5898500001</v>
          </cell>
          <cell r="AC57">
            <v>4680000</v>
          </cell>
          <cell r="AD57">
            <v>185328000</v>
          </cell>
        </row>
        <row r="58">
          <cell r="A58">
            <v>35</v>
          </cell>
          <cell r="B58" t="str">
            <v>소1-10</v>
          </cell>
          <cell r="C58" t="str">
            <v>김정동</v>
          </cell>
          <cell r="D58" t="str">
            <v>양평동1가</v>
          </cell>
          <cell r="E58" t="str">
            <v>116-37</v>
          </cell>
          <cell r="F58" t="str">
            <v>대</v>
          </cell>
          <cell r="G58" t="str">
            <v>주상용</v>
          </cell>
          <cell r="H58">
            <v>60.5</v>
          </cell>
          <cell r="I58">
            <v>60.5</v>
          </cell>
          <cell r="J58">
            <v>20.9</v>
          </cell>
          <cell r="M58" t="str">
            <v>소로각지</v>
          </cell>
          <cell r="N58" t="str">
            <v>정방형</v>
          </cell>
          <cell r="O58">
            <v>2900000</v>
          </cell>
          <cell r="P58" t="str">
            <v>바</v>
          </cell>
          <cell r="Q58">
            <v>3370000</v>
          </cell>
          <cell r="R58">
            <v>1.01657</v>
          </cell>
          <cell r="S58">
            <v>1</v>
          </cell>
          <cell r="T58">
            <v>1</v>
          </cell>
          <cell r="U58">
            <v>1</v>
          </cell>
          <cell r="V58">
            <v>0.95</v>
          </cell>
          <cell r="W58">
            <v>1.02</v>
          </cell>
          <cell r="X58">
            <v>1</v>
          </cell>
          <cell r="Y58">
            <v>1</v>
          </cell>
          <cell r="Z58">
            <v>0.96899999999999997</v>
          </cell>
          <cell r="AA58">
            <v>1.5</v>
          </cell>
          <cell r="AB58">
            <v>4979459.7481499994</v>
          </cell>
          <cell r="AC58">
            <v>4980000</v>
          </cell>
          <cell r="AD58">
            <v>104082000</v>
          </cell>
        </row>
        <row r="59">
          <cell r="A59">
            <v>36</v>
          </cell>
          <cell r="B59" t="str">
            <v>소1-10</v>
          </cell>
          <cell r="C59" t="str">
            <v>영등포구</v>
          </cell>
          <cell r="D59" t="str">
            <v>양평동1가</v>
          </cell>
          <cell r="E59" t="str">
            <v>116-49</v>
          </cell>
          <cell r="F59" t="str">
            <v>도로</v>
          </cell>
          <cell r="G59" t="str">
            <v>도로등</v>
          </cell>
          <cell r="H59">
            <v>498.2</v>
          </cell>
          <cell r="I59">
            <v>498.2</v>
          </cell>
          <cell r="J59">
            <v>7.1</v>
          </cell>
          <cell r="K59">
            <v>7.1</v>
          </cell>
          <cell r="L59">
            <v>1</v>
          </cell>
          <cell r="O59">
            <v>732000</v>
          </cell>
          <cell r="P59" t="str">
            <v>나</v>
          </cell>
          <cell r="Q59">
            <v>0</v>
          </cell>
          <cell r="R59">
            <v>1.01657</v>
          </cell>
          <cell r="S59">
            <v>1</v>
          </cell>
          <cell r="T59">
            <v>1</v>
          </cell>
          <cell r="U59">
            <v>1</v>
          </cell>
          <cell r="V59">
            <v>1</v>
          </cell>
          <cell r="W59">
            <v>0.78</v>
          </cell>
          <cell r="X59">
            <v>1</v>
          </cell>
          <cell r="Y59">
            <v>1</v>
          </cell>
          <cell r="Z59">
            <v>0.78</v>
          </cell>
          <cell r="AA59">
            <v>1.5</v>
          </cell>
          <cell r="AB59">
            <v>0</v>
          </cell>
          <cell r="AC59">
            <v>0</v>
          </cell>
          <cell r="AD59">
            <v>0</v>
          </cell>
        </row>
        <row r="60">
          <cell r="A60">
            <v>37</v>
          </cell>
          <cell r="B60" t="str">
            <v>소1-10</v>
          </cell>
          <cell r="C60" t="str">
            <v>영등포구</v>
          </cell>
          <cell r="D60" t="str">
            <v>양평동1가</v>
          </cell>
          <cell r="E60" t="str">
            <v>116-49</v>
          </cell>
          <cell r="F60" t="str">
            <v>도로</v>
          </cell>
          <cell r="G60" t="str">
            <v>도로등</v>
          </cell>
          <cell r="H60">
            <v>498.2</v>
          </cell>
          <cell r="I60">
            <v>498.2</v>
          </cell>
          <cell r="J60">
            <v>7.1</v>
          </cell>
          <cell r="K60">
            <v>7.1</v>
          </cell>
          <cell r="L60">
            <v>1</v>
          </cell>
          <cell r="O60">
            <v>732000</v>
          </cell>
          <cell r="P60" t="str">
            <v>나</v>
          </cell>
          <cell r="Q60">
            <v>0</v>
          </cell>
          <cell r="R60">
            <v>1.01657</v>
          </cell>
          <cell r="S60">
            <v>1</v>
          </cell>
          <cell r="T60">
            <v>1</v>
          </cell>
          <cell r="U60">
            <v>1</v>
          </cell>
          <cell r="V60">
            <v>1</v>
          </cell>
          <cell r="W60">
            <v>0.78</v>
          </cell>
          <cell r="X60">
            <v>1</v>
          </cell>
          <cell r="Y60">
            <v>1</v>
          </cell>
          <cell r="Z60">
            <v>0.78</v>
          </cell>
          <cell r="AA60">
            <v>1.5</v>
          </cell>
          <cell r="AB60">
            <v>0</v>
          </cell>
          <cell r="AC60">
            <v>0</v>
          </cell>
          <cell r="AD60">
            <v>0</v>
          </cell>
        </row>
        <row r="61">
          <cell r="A61">
            <v>38</v>
          </cell>
          <cell r="B61" t="str">
            <v>소1-10</v>
          </cell>
          <cell r="C61" t="str">
            <v>영등포구</v>
          </cell>
          <cell r="D61" t="str">
            <v>양평동1가</v>
          </cell>
          <cell r="E61" t="str">
            <v>116-49</v>
          </cell>
          <cell r="F61" t="str">
            <v>도로</v>
          </cell>
          <cell r="G61" t="str">
            <v>도로등</v>
          </cell>
          <cell r="H61">
            <v>498.2</v>
          </cell>
          <cell r="I61">
            <v>498.2</v>
          </cell>
          <cell r="J61">
            <v>6.1</v>
          </cell>
          <cell r="K61">
            <v>6.1</v>
          </cell>
          <cell r="L61">
            <v>1</v>
          </cell>
          <cell r="O61">
            <v>732000</v>
          </cell>
          <cell r="P61" t="str">
            <v>나</v>
          </cell>
          <cell r="Q61">
            <v>0</v>
          </cell>
          <cell r="R61">
            <v>1.01657</v>
          </cell>
          <cell r="S61">
            <v>1</v>
          </cell>
          <cell r="T61">
            <v>1</v>
          </cell>
          <cell r="U61">
            <v>1</v>
          </cell>
          <cell r="V61">
            <v>1</v>
          </cell>
          <cell r="W61">
            <v>0.78</v>
          </cell>
          <cell r="X61">
            <v>1</v>
          </cell>
          <cell r="Y61">
            <v>1</v>
          </cell>
          <cell r="Z61">
            <v>0.78</v>
          </cell>
          <cell r="AA61">
            <v>1.5</v>
          </cell>
          <cell r="AB61">
            <v>0</v>
          </cell>
          <cell r="AC61">
            <v>0</v>
          </cell>
          <cell r="AD61">
            <v>0</v>
          </cell>
        </row>
        <row r="62">
          <cell r="A62">
            <v>39</v>
          </cell>
          <cell r="B62" t="str">
            <v>소1-10</v>
          </cell>
          <cell r="C62" t="str">
            <v>김상기</v>
          </cell>
          <cell r="D62" t="str">
            <v>양평동1가</v>
          </cell>
          <cell r="E62" t="str">
            <v>120-1</v>
          </cell>
          <cell r="F62" t="str">
            <v>대</v>
          </cell>
          <cell r="G62" t="str">
            <v>주상기타</v>
          </cell>
          <cell r="H62">
            <v>246.9</v>
          </cell>
          <cell r="I62">
            <v>246.9</v>
          </cell>
          <cell r="J62">
            <v>64.900000000000006</v>
          </cell>
          <cell r="M62" t="str">
            <v>소로각지</v>
          </cell>
          <cell r="N62" t="str">
            <v>정방형</v>
          </cell>
          <cell r="O62">
            <v>2900000</v>
          </cell>
          <cell r="P62" t="str">
            <v>바</v>
          </cell>
          <cell r="Q62">
            <v>3370000</v>
          </cell>
          <cell r="R62">
            <v>1.01657</v>
          </cell>
          <cell r="S62">
            <v>1</v>
          </cell>
          <cell r="T62">
            <v>1</v>
          </cell>
          <cell r="U62">
            <v>1</v>
          </cell>
          <cell r="V62">
            <v>0.95</v>
          </cell>
          <cell r="W62">
            <v>1.02</v>
          </cell>
          <cell r="X62">
            <v>1</v>
          </cell>
          <cell r="Y62">
            <v>1</v>
          </cell>
          <cell r="Z62">
            <v>0.96899999999999997</v>
          </cell>
          <cell r="AA62">
            <v>1.5</v>
          </cell>
          <cell r="AB62">
            <v>4979459.7481499994</v>
          </cell>
          <cell r="AC62">
            <v>4980000</v>
          </cell>
          <cell r="AD62">
            <v>323202000</v>
          </cell>
        </row>
        <row r="63">
          <cell r="A63">
            <v>40</v>
          </cell>
          <cell r="B63" t="str">
            <v>소1-10</v>
          </cell>
          <cell r="C63" t="str">
            <v>영등포구</v>
          </cell>
          <cell r="D63" t="str">
            <v>양평동1가</v>
          </cell>
          <cell r="E63" t="str">
            <v>120-12</v>
          </cell>
          <cell r="F63" t="str">
            <v>도로</v>
          </cell>
          <cell r="G63" t="str">
            <v>도로등</v>
          </cell>
          <cell r="H63">
            <v>198.1</v>
          </cell>
          <cell r="I63">
            <v>198.1</v>
          </cell>
          <cell r="J63">
            <v>7</v>
          </cell>
          <cell r="K63">
            <v>7</v>
          </cell>
          <cell r="L63">
            <v>1</v>
          </cell>
          <cell r="O63">
            <v>732000</v>
          </cell>
          <cell r="P63" t="str">
            <v>나</v>
          </cell>
          <cell r="Q63">
            <v>0</v>
          </cell>
          <cell r="R63">
            <v>1.01657</v>
          </cell>
          <cell r="S63">
            <v>1</v>
          </cell>
          <cell r="T63">
            <v>1</v>
          </cell>
          <cell r="U63">
            <v>1</v>
          </cell>
          <cell r="V63">
            <v>1</v>
          </cell>
          <cell r="W63">
            <v>0.74</v>
          </cell>
          <cell r="X63">
            <v>1</v>
          </cell>
          <cell r="Y63">
            <v>1</v>
          </cell>
          <cell r="Z63">
            <v>0.74</v>
          </cell>
          <cell r="AA63">
            <v>1.5</v>
          </cell>
          <cell r="AB63">
            <v>0</v>
          </cell>
          <cell r="AC63">
            <v>0</v>
          </cell>
          <cell r="AD63">
            <v>0</v>
          </cell>
        </row>
        <row r="64">
          <cell r="A64">
            <v>41</v>
          </cell>
          <cell r="B64" t="str">
            <v>소1-10</v>
          </cell>
          <cell r="C64" t="str">
            <v>영등포구</v>
          </cell>
          <cell r="D64" t="str">
            <v>양평동1가</v>
          </cell>
          <cell r="E64" t="str">
            <v>120-12</v>
          </cell>
          <cell r="F64" t="str">
            <v>도로</v>
          </cell>
          <cell r="G64" t="str">
            <v>도로등</v>
          </cell>
          <cell r="H64">
            <v>198.1</v>
          </cell>
          <cell r="I64">
            <v>198.1</v>
          </cell>
          <cell r="J64">
            <v>7.9</v>
          </cell>
          <cell r="K64">
            <v>7.9</v>
          </cell>
          <cell r="L64">
            <v>1</v>
          </cell>
          <cell r="O64">
            <v>732000</v>
          </cell>
          <cell r="P64" t="str">
            <v>나</v>
          </cell>
          <cell r="Q64">
            <v>0</v>
          </cell>
          <cell r="R64">
            <v>1.01657</v>
          </cell>
          <cell r="S64">
            <v>1</v>
          </cell>
          <cell r="T64">
            <v>1</v>
          </cell>
          <cell r="U64">
            <v>1</v>
          </cell>
          <cell r="V64">
            <v>1</v>
          </cell>
          <cell r="W64">
            <v>0.74</v>
          </cell>
          <cell r="X64">
            <v>1</v>
          </cell>
          <cell r="Y64">
            <v>1</v>
          </cell>
          <cell r="Z64">
            <v>0.74</v>
          </cell>
          <cell r="AA64">
            <v>1.5</v>
          </cell>
          <cell r="AB64">
            <v>0</v>
          </cell>
          <cell r="AC64">
            <v>0</v>
          </cell>
          <cell r="AD64">
            <v>0</v>
          </cell>
        </row>
        <row r="65">
          <cell r="A65">
            <v>42</v>
          </cell>
          <cell r="B65" t="str">
            <v>소1-10</v>
          </cell>
          <cell r="C65" t="str">
            <v>강모임</v>
          </cell>
          <cell r="D65" t="str">
            <v>양평동1가</v>
          </cell>
          <cell r="E65" t="str">
            <v>120-13</v>
          </cell>
          <cell r="F65" t="str">
            <v>대</v>
          </cell>
          <cell r="G65" t="str">
            <v>주상기타</v>
          </cell>
          <cell r="H65">
            <v>106.8</v>
          </cell>
          <cell r="I65">
            <v>106.8</v>
          </cell>
          <cell r="J65">
            <v>38.299999999999997</v>
          </cell>
          <cell r="M65" t="str">
            <v>소로한면</v>
          </cell>
          <cell r="N65" t="str">
            <v>세장형</v>
          </cell>
          <cell r="O65">
            <v>2780000</v>
          </cell>
          <cell r="P65" t="str">
            <v>바</v>
          </cell>
          <cell r="Q65">
            <v>3370000</v>
          </cell>
          <cell r="R65">
            <v>1.01657</v>
          </cell>
          <cell r="S65">
            <v>1</v>
          </cell>
          <cell r="T65">
            <v>0.94</v>
          </cell>
          <cell r="U65">
            <v>1</v>
          </cell>
          <cell r="V65">
            <v>0.95</v>
          </cell>
          <cell r="W65">
            <v>1.02</v>
          </cell>
          <cell r="X65">
            <v>1</v>
          </cell>
          <cell r="Y65">
            <v>1</v>
          </cell>
          <cell r="Z65">
            <v>0.91100000000000003</v>
          </cell>
          <cell r="AA65">
            <v>1.5</v>
          </cell>
          <cell r="AB65">
            <v>4681411.5898500001</v>
          </cell>
          <cell r="AC65">
            <v>4680000</v>
          </cell>
          <cell r="AD65">
            <v>179244000</v>
          </cell>
        </row>
        <row r="66">
          <cell r="A66">
            <v>43</v>
          </cell>
          <cell r="B66" t="str">
            <v>소1-10</v>
          </cell>
          <cell r="C66" t="str">
            <v>심일용</v>
          </cell>
          <cell r="D66" t="str">
            <v>양평동1가</v>
          </cell>
          <cell r="E66" t="str">
            <v>120-14</v>
          </cell>
          <cell r="F66" t="str">
            <v>대</v>
          </cell>
          <cell r="G66" t="str">
            <v>주상용</v>
          </cell>
          <cell r="H66">
            <v>175.2</v>
          </cell>
          <cell r="I66">
            <v>175.2</v>
          </cell>
          <cell r="J66">
            <v>61.6</v>
          </cell>
          <cell r="M66" t="str">
            <v>소로한면</v>
          </cell>
          <cell r="N66" t="str">
            <v>정방형</v>
          </cell>
          <cell r="O66">
            <v>2810000</v>
          </cell>
          <cell r="P66" t="str">
            <v>바</v>
          </cell>
          <cell r="Q66">
            <v>3370000</v>
          </cell>
          <cell r="R66">
            <v>1.01657</v>
          </cell>
          <cell r="S66">
            <v>1</v>
          </cell>
          <cell r="T66">
            <v>0.94</v>
          </cell>
          <cell r="U66">
            <v>1</v>
          </cell>
          <cell r="V66">
            <v>0.95</v>
          </cell>
          <cell r="W66">
            <v>1.02</v>
          </cell>
          <cell r="X66">
            <v>1</v>
          </cell>
          <cell r="Y66">
            <v>1</v>
          </cell>
          <cell r="Z66">
            <v>0.91100000000000003</v>
          </cell>
          <cell r="AA66">
            <v>1.5</v>
          </cell>
          <cell r="AB66">
            <v>4681411.5898500001</v>
          </cell>
          <cell r="AC66">
            <v>4680000</v>
          </cell>
          <cell r="AD66">
            <v>288288000</v>
          </cell>
        </row>
        <row r="67">
          <cell r="A67">
            <v>44</v>
          </cell>
          <cell r="B67" t="str">
            <v>소1-10</v>
          </cell>
          <cell r="C67" t="str">
            <v>㈜세전엔파트</v>
          </cell>
          <cell r="D67" t="str">
            <v>양평동1가</v>
          </cell>
          <cell r="E67" t="str">
            <v>120-15</v>
          </cell>
          <cell r="F67" t="str">
            <v>대</v>
          </cell>
          <cell r="G67" t="str">
            <v>주상용</v>
          </cell>
          <cell r="H67">
            <v>269.3</v>
          </cell>
          <cell r="I67">
            <v>269.3</v>
          </cell>
          <cell r="J67">
            <v>41.9</v>
          </cell>
          <cell r="M67" t="str">
            <v>소로한면</v>
          </cell>
          <cell r="N67" t="str">
            <v>부정형</v>
          </cell>
          <cell r="O67">
            <v>2660000</v>
          </cell>
          <cell r="P67" t="str">
            <v>바</v>
          </cell>
          <cell r="Q67">
            <v>3370000</v>
          </cell>
          <cell r="R67">
            <v>1.01657</v>
          </cell>
          <cell r="S67">
            <v>1</v>
          </cell>
          <cell r="T67">
            <v>0.94</v>
          </cell>
          <cell r="U67">
            <v>1</v>
          </cell>
          <cell r="V67">
            <v>1</v>
          </cell>
          <cell r="W67">
            <v>0.98</v>
          </cell>
          <cell r="X67">
            <v>1</v>
          </cell>
          <cell r="Y67">
            <v>1</v>
          </cell>
          <cell r="Z67">
            <v>0.92100000000000004</v>
          </cell>
          <cell r="AA67">
            <v>1.5</v>
          </cell>
          <cell r="AB67">
            <v>4732799.2033500001</v>
          </cell>
          <cell r="AC67">
            <v>4730000</v>
          </cell>
          <cell r="AD67">
            <v>198187000</v>
          </cell>
        </row>
        <row r="68">
          <cell r="A68">
            <v>45</v>
          </cell>
          <cell r="B68" t="str">
            <v>소1-10</v>
          </cell>
          <cell r="C68" t="str">
            <v>홍인희</v>
          </cell>
          <cell r="D68" t="str">
            <v>양평동1가</v>
          </cell>
          <cell r="E68" t="str">
            <v>120-19</v>
          </cell>
          <cell r="F68" t="str">
            <v>대</v>
          </cell>
          <cell r="G68" t="str">
            <v>주상용</v>
          </cell>
          <cell r="H68">
            <v>102.5</v>
          </cell>
          <cell r="I68">
            <v>102.5</v>
          </cell>
          <cell r="J68">
            <v>49.1</v>
          </cell>
          <cell r="M68" t="str">
            <v>소로한면</v>
          </cell>
          <cell r="N68" t="str">
            <v>가장형</v>
          </cell>
          <cell r="O68">
            <v>2870000</v>
          </cell>
          <cell r="P68" t="str">
            <v>바</v>
          </cell>
          <cell r="Q68">
            <v>3370000</v>
          </cell>
          <cell r="R68">
            <v>1.01657</v>
          </cell>
          <cell r="S68">
            <v>1</v>
          </cell>
          <cell r="T68">
            <v>0.94</v>
          </cell>
          <cell r="U68">
            <v>1</v>
          </cell>
          <cell r="V68">
            <v>1</v>
          </cell>
          <cell r="W68">
            <v>1.02</v>
          </cell>
          <cell r="X68">
            <v>1</v>
          </cell>
          <cell r="Y68">
            <v>1</v>
          </cell>
          <cell r="Z68">
            <v>0.95899999999999996</v>
          </cell>
          <cell r="AA68">
            <v>1.5</v>
          </cell>
          <cell r="AB68">
            <v>4928072.1346499994</v>
          </cell>
          <cell r="AC68">
            <v>4930000</v>
          </cell>
          <cell r="AD68">
            <v>242063000</v>
          </cell>
        </row>
        <row r="69">
          <cell r="A69">
            <v>46</v>
          </cell>
          <cell r="B69" t="str">
            <v>소1-10</v>
          </cell>
          <cell r="C69" t="str">
            <v>신요철</v>
          </cell>
          <cell r="D69" t="str">
            <v>양평동1가</v>
          </cell>
          <cell r="E69" t="str">
            <v>120-34</v>
          </cell>
          <cell r="F69" t="str">
            <v>대</v>
          </cell>
          <cell r="G69" t="str">
            <v>상업용</v>
          </cell>
          <cell r="H69">
            <v>71.7</v>
          </cell>
          <cell r="I69">
            <v>71.7</v>
          </cell>
          <cell r="J69">
            <v>7.2</v>
          </cell>
          <cell r="M69" t="str">
            <v>소로각지</v>
          </cell>
          <cell r="N69" t="str">
            <v>부정형</v>
          </cell>
          <cell r="O69">
            <v>3370000</v>
          </cell>
          <cell r="P69" t="str">
            <v>나</v>
          </cell>
          <cell r="Q69">
            <v>2220000</v>
          </cell>
          <cell r="R69">
            <v>1.01657</v>
          </cell>
          <cell r="S69">
            <v>1</v>
          </cell>
          <cell r="T69">
            <v>1</v>
          </cell>
          <cell r="U69">
            <v>1.02</v>
          </cell>
          <cell r="V69">
            <v>1.05</v>
          </cell>
          <cell r="W69">
            <v>0.98</v>
          </cell>
          <cell r="X69">
            <v>1</v>
          </cell>
          <cell r="Y69">
            <v>1</v>
          </cell>
          <cell r="Z69">
            <v>1.05</v>
          </cell>
          <cell r="AA69">
            <v>1.5</v>
          </cell>
          <cell r="AB69">
            <v>3554437.0049999999</v>
          </cell>
          <cell r="AC69">
            <v>3550000</v>
          </cell>
          <cell r="AD69">
            <v>25560000</v>
          </cell>
        </row>
        <row r="70">
          <cell r="A70">
            <v>47</v>
          </cell>
          <cell r="B70" t="str">
            <v>소1-10</v>
          </cell>
          <cell r="C70" t="str">
            <v>영등포구</v>
          </cell>
          <cell r="D70" t="str">
            <v>양평동1가</v>
          </cell>
          <cell r="E70" t="str">
            <v>120-37</v>
          </cell>
          <cell r="F70" t="str">
            <v>도로</v>
          </cell>
          <cell r="G70" t="str">
            <v>도로등</v>
          </cell>
          <cell r="H70">
            <v>63.2</v>
          </cell>
          <cell r="I70">
            <v>63.2</v>
          </cell>
          <cell r="J70">
            <v>6.5</v>
          </cell>
          <cell r="K70">
            <v>6.5</v>
          </cell>
          <cell r="L70">
            <v>1</v>
          </cell>
          <cell r="O70">
            <v>748000</v>
          </cell>
          <cell r="P70" t="str">
            <v>나</v>
          </cell>
          <cell r="Q70">
            <v>0</v>
          </cell>
          <cell r="R70">
            <v>1.01657</v>
          </cell>
          <cell r="S70">
            <v>1</v>
          </cell>
          <cell r="T70">
            <v>1</v>
          </cell>
          <cell r="U70">
            <v>1</v>
          </cell>
          <cell r="V70">
            <v>1</v>
          </cell>
          <cell r="W70">
            <v>0.75</v>
          </cell>
          <cell r="X70">
            <v>1</v>
          </cell>
          <cell r="Y70">
            <v>1</v>
          </cell>
          <cell r="Z70">
            <v>0.75</v>
          </cell>
          <cell r="AA70">
            <v>1.5</v>
          </cell>
          <cell r="AB70">
            <v>0</v>
          </cell>
          <cell r="AC70">
            <v>0</v>
          </cell>
          <cell r="AD70">
            <v>0</v>
          </cell>
        </row>
        <row r="71">
          <cell r="A71">
            <v>48</v>
          </cell>
          <cell r="B71" t="str">
            <v>소1-10</v>
          </cell>
          <cell r="C71" t="str">
            <v>이상래</v>
          </cell>
          <cell r="D71" t="str">
            <v>양평동1가</v>
          </cell>
          <cell r="E71" t="str">
            <v>120-39</v>
          </cell>
          <cell r="F71" t="str">
            <v>대</v>
          </cell>
          <cell r="G71" t="str">
            <v>주상용</v>
          </cell>
          <cell r="H71">
            <v>91.6</v>
          </cell>
          <cell r="I71">
            <v>91.6</v>
          </cell>
          <cell r="J71">
            <v>62.1</v>
          </cell>
          <cell r="M71" t="str">
            <v>소로각지</v>
          </cell>
          <cell r="N71" t="str">
            <v>가장형</v>
          </cell>
          <cell r="O71">
            <v>3100000</v>
          </cell>
          <cell r="P71" t="str">
            <v>바</v>
          </cell>
          <cell r="Q71">
            <v>3370000</v>
          </cell>
          <cell r="R71">
            <v>1.01657</v>
          </cell>
          <cell r="S71">
            <v>1</v>
          </cell>
          <cell r="T71">
            <v>1</v>
          </cell>
          <cell r="U71">
            <v>1</v>
          </cell>
          <cell r="V71">
            <v>1</v>
          </cell>
          <cell r="W71">
            <v>1</v>
          </cell>
          <cell r="X71">
            <v>1</v>
          </cell>
          <cell r="Y71">
            <v>1</v>
          </cell>
          <cell r="Z71">
            <v>1</v>
          </cell>
          <cell r="AA71">
            <v>1.5</v>
          </cell>
          <cell r="AB71">
            <v>5138761.3499999996</v>
          </cell>
          <cell r="AC71">
            <v>5140000</v>
          </cell>
          <cell r="AD71">
            <v>319194000</v>
          </cell>
        </row>
        <row r="72">
          <cell r="A72">
            <v>49</v>
          </cell>
          <cell r="B72" t="str">
            <v>소1-10</v>
          </cell>
          <cell r="C72" t="str">
            <v>신요철</v>
          </cell>
          <cell r="D72" t="str">
            <v>양평동1가</v>
          </cell>
          <cell r="E72" t="str">
            <v>120-40</v>
          </cell>
          <cell r="F72" t="str">
            <v>대</v>
          </cell>
          <cell r="G72" t="str">
            <v>상업용</v>
          </cell>
          <cell r="H72">
            <v>115.8</v>
          </cell>
          <cell r="I72">
            <v>115.8</v>
          </cell>
          <cell r="J72">
            <v>1.5</v>
          </cell>
          <cell r="M72" t="str">
            <v>소로각지</v>
          </cell>
          <cell r="N72" t="str">
            <v>부정형</v>
          </cell>
          <cell r="O72">
            <v>3370000</v>
          </cell>
          <cell r="P72" t="str">
            <v>바</v>
          </cell>
          <cell r="Q72">
            <v>3370000</v>
          </cell>
          <cell r="R72">
            <v>1.01657</v>
          </cell>
          <cell r="S72">
            <v>1</v>
          </cell>
          <cell r="T72">
            <v>0.94</v>
          </cell>
          <cell r="U72">
            <v>1.02</v>
          </cell>
          <cell r="V72">
            <v>1</v>
          </cell>
          <cell r="W72">
            <v>1</v>
          </cell>
          <cell r="X72">
            <v>1</v>
          </cell>
          <cell r="Y72">
            <v>1</v>
          </cell>
          <cell r="Z72">
            <v>0.95899999999999996</v>
          </cell>
          <cell r="AA72">
            <v>1.5</v>
          </cell>
          <cell r="AB72">
            <v>4928072.1346499994</v>
          </cell>
          <cell r="AC72">
            <v>4930000</v>
          </cell>
          <cell r="AD72">
            <v>7395000</v>
          </cell>
        </row>
        <row r="73">
          <cell r="A73">
            <v>50</v>
          </cell>
          <cell r="B73" t="str">
            <v>소1-10</v>
          </cell>
          <cell r="C73" t="str">
            <v>영등포구</v>
          </cell>
          <cell r="D73" t="str">
            <v>양평동1가</v>
          </cell>
          <cell r="E73" t="str">
            <v>120-46</v>
          </cell>
          <cell r="F73" t="str">
            <v>대</v>
          </cell>
          <cell r="G73" t="str">
            <v>상업용</v>
          </cell>
          <cell r="H73">
            <v>46.3</v>
          </cell>
          <cell r="I73">
            <v>46.3</v>
          </cell>
          <cell r="J73">
            <v>21.1</v>
          </cell>
          <cell r="M73" t="str">
            <v>소로한면</v>
          </cell>
          <cell r="N73" t="str">
            <v>부정형</v>
          </cell>
          <cell r="O73">
            <v>3260000</v>
          </cell>
          <cell r="P73" t="str">
            <v>바</v>
          </cell>
          <cell r="Q73">
            <v>3370000</v>
          </cell>
          <cell r="R73">
            <v>1.01657</v>
          </cell>
          <cell r="S73">
            <v>1</v>
          </cell>
          <cell r="T73">
            <v>0.94</v>
          </cell>
          <cell r="U73">
            <v>1</v>
          </cell>
          <cell r="V73">
            <v>1</v>
          </cell>
          <cell r="W73">
            <v>0.91</v>
          </cell>
          <cell r="X73">
            <v>1</v>
          </cell>
          <cell r="Y73">
            <v>1</v>
          </cell>
          <cell r="Z73">
            <v>0.85499999999999998</v>
          </cell>
          <cell r="AA73">
            <v>1.5</v>
          </cell>
          <cell r="AB73">
            <v>4393640.9542499995</v>
          </cell>
          <cell r="AC73">
            <v>4390000</v>
          </cell>
          <cell r="AD73">
            <v>92629000</v>
          </cell>
        </row>
        <row r="74">
          <cell r="A74">
            <v>51</v>
          </cell>
          <cell r="B74" t="str">
            <v>소1-10</v>
          </cell>
          <cell r="C74" t="str">
            <v>영등포구</v>
          </cell>
          <cell r="D74" t="str">
            <v>양평동1가</v>
          </cell>
          <cell r="E74" t="str">
            <v>120-47</v>
          </cell>
          <cell r="F74" t="str">
            <v>대</v>
          </cell>
          <cell r="G74" t="str">
            <v>주상기타</v>
          </cell>
          <cell r="H74">
            <v>7.4</v>
          </cell>
          <cell r="I74">
            <v>7.4</v>
          </cell>
          <cell r="J74">
            <v>3.5</v>
          </cell>
          <cell r="M74" t="str">
            <v>소로한면</v>
          </cell>
          <cell r="N74" t="str">
            <v>부정형</v>
          </cell>
          <cell r="O74">
            <v>2810000</v>
          </cell>
          <cell r="P74" t="str">
            <v>바</v>
          </cell>
          <cell r="Q74">
            <v>3370000</v>
          </cell>
          <cell r="R74">
            <v>1.01657</v>
          </cell>
          <cell r="S74">
            <v>1</v>
          </cell>
          <cell r="T74">
            <v>0.94</v>
          </cell>
          <cell r="U74">
            <v>1</v>
          </cell>
          <cell r="V74">
            <v>1</v>
          </cell>
          <cell r="W74">
            <v>0.87</v>
          </cell>
          <cell r="X74">
            <v>1</v>
          </cell>
          <cell r="Y74">
            <v>1</v>
          </cell>
          <cell r="Z74">
            <v>0.81799999999999995</v>
          </cell>
          <cell r="AA74">
            <v>1.5</v>
          </cell>
          <cell r="AB74">
            <v>4203506.7842999995</v>
          </cell>
          <cell r="AC74">
            <v>4200000</v>
          </cell>
          <cell r="AD74">
            <v>14700000</v>
          </cell>
        </row>
        <row r="75">
          <cell r="A75">
            <v>52</v>
          </cell>
          <cell r="B75" t="str">
            <v>소1-10</v>
          </cell>
          <cell r="C75" t="str">
            <v>서울시</v>
          </cell>
          <cell r="D75" t="str">
            <v>양평동1가</v>
          </cell>
          <cell r="E75" t="str">
            <v>216-1</v>
          </cell>
          <cell r="F75" t="str">
            <v>도로</v>
          </cell>
          <cell r="H75">
            <v>11249.6</v>
          </cell>
          <cell r="I75">
            <v>11249.6</v>
          </cell>
          <cell r="J75">
            <v>737.9</v>
          </cell>
          <cell r="K75">
            <v>737.9</v>
          </cell>
          <cell r="L75">
            <v>1</v>
          </cell>
          <cell r="O75">
            <v>0</v>
          </cell>
          <cell r="P75" t="str">
            <v>바</v>
          </cell>
          <cell r="Q75">
            <v>0</v>
          </cell>
          <cell r="R75">
            <v>1.01657</v>
          </cell>
          <cell r="S75">
            <v>1</v>
          </cell>
          <cell r="T75">
            <v>1</v>
          </cell>
          <cell r="U75">
            <v>1</v>
          </cell>
          <cell r="V75">
            <v>1</v>
          </cell>
          <cell r="W75">
            <v>0.72</v>
          </cell>
          <cell r="X75">
            <v>1</v>
          </cell>
          <cell r="Y75">
            <v>1</v>
          </cell>
          <cell r="Z75">
            <v>0.72</v>
          </cell>
          <cell r="AA75">
            <v>1.5</v>
          </cell>
          <cell r="AB75">
            <v>0</v>
          </cell>
          <cell r="AC75">
            <v>0</v>
          </cell>
          <cell r="AD75">
            <v>0</v>
          </cell>
        </row>
        <row r="76">
          <cell r="A76">
            <v>53</v>
          </cell>
          <cell r="B76" t="str">
            <v>소1-10</v>
          </cell>
          <cell r="C76" t="str">
            <v>영등포구</v>
          </cell>
          <cell r="D76" t="str">
            <v>양평동1가</v>
          </cell>
          <cell r="E76" t="str">
            <v>220-1</v>
          </cell>
          <cell r="F76" t="str">
            <v>도로</v>
          </cell>
          <cell r="G76" t="str">
            <v>도로등</v>
          </cell>
          <cell r="H76">
            <v>3973.6</v>
          </cell>
          <cell r="I76">
            <v>3973.6</v>
          </cell>
          <cell r="J76">
            <v>405.9</v>
          </cell>
          <cell r="K76">
            <v>405.9</v>
          </cell>
          <cell r="L76">
            <v>1</v>
          </cell>
          <cell r="O76">
            <v>894000</v>
          </cell>
          <cell r="P76" t="str">
            <v>사</v>
          </cell>
          <cell r="Q76">
            <v>0</v>
          </cell>
          <cell r="R76">
            <v>1.01657</v>
          </cell>
          <cell r="S76">
            <v>1</v>
          </cell>
          <cell r="T76">
            <v>1</v>
          </cell>
          <cell r="U76">
            <v>1</v>
          </cell>
          <cell r="V76">
            <v>1</v>
          </cell>
          <cell r="W76">
            <v>0.72</v>
          </cell>
          <cell r="X76">
            <v>1</v>
          </cell>
          <cell r="Y76">
            <v>1</v>
          </cell>
          <cell r="Z76">
            <v>0.72</v>
          </cell>
          <cell r="AA76">
            <v>1.7</v>
          </cell>
          <cell r="AB76">
            <v>0</v>
          </cell>
          <cell r="AC76">
            <v>0</v>
          </cell>
          <cell r="AD76">
            <v>0</v>
          </cell>
        </row>
        <row r="77">
          <cell r="A77" t="str">
            <v>소 계</v>
          </cell>
          <cell r="H77">
            <v>18751.3</v>
          </cell>
          <cell r="I77">
            <v>18751.3</v>
          </cell>
          <cell r="J77">
            <v>1707.5</v>
          </cell>
          <cell r="K77">
            <v>1185.5</v>
          </cell>
          <cell r="AD77">
            <v>2606083000</v>
          </cell>
        </row>
        <row r="78">
          <cell r="A78">
            <v>54</v>
          </cell>
          <cell r="B78" t="str">
            <v>소2-7</v>
          </cell>
          <cell r="C78" t="str">
            <v>서울시</v>
          </cell>
          <cell r="D78" t="str">
            <v>양평동1가</v>
          </cell>
          <cell r="E78" t="str">
            <v>216-1</v>
          </cell>
          <cell r="F78" t="str">
            <v>도로</v>
          </cell>
          <cell r="H78">
            <v>11249.6</v>
          </cell>
          <cell r="I78">
            <v>11249.6</v>
          </cell>
          <cell r="J78">
            <v>5.9</v>
          </cell>
          <cell r="K78">
            <v>5.9</v>
          </cell>
          <cell r="L78">
            <v>1</v>
          </cell>
          <cell r="O78">
            <v>0</v>
          </cell>
          <cell r="P78" t="str">
            <v>바</v>
          </cell>
          <cell r="Q78">
            <v>0</v>
          </cell>
          <cell r="R78">
            <v>1.01657</v>
          </cell>
          <cell r="S78">
            <v>1</v>
          </cell>
          <cell r="T78">
            <v>1</v>
          </cell>
          <cell r="U78">
            <v>1</v>
          </cell>
          <cell r="V78">
            <v>1</v>
          </cell>
          <cell r="W78">
            <v>0.72</v>
          </cell>
          <cell r="X78">
            <v>1</v>
          </cell>
          <cell r="Y78">
            <v>1</v>
          </cell>
          <cell r="Z78">
            <v>0.72</v>
          </cell>
          <cell r="AA78">
            <v>1.5</v>
          </cell>
          <cell r="AB78">
            <v>0</v>
          </cell>
          <cell r="AC78">
            <v>0</v>
          </cell>
          <cell r="AD78">
            <v>0</v>
          </cell>
        </row>
        <row r="79">
          <cell r="A79">
            <v>55</v>
          </cell>
          <cell r="B79" t="str">
            <v>소2-7</v>
          </cell>
          <cell r="C79" t="str">
            <v>박재만</v>
          </cell>
          <cell r="D79" t="str">
            <v>양평동1가</v>
          </cell>
          <cell r="E79" t="str">
            <v>219-4</v>
          </cell>
          <cell r="F79" t="str">
            <v>대</v>
          </cell>
          <cell r="G79" t="str">
            <v>주상용</v>
          </cell>
          <cell r="H79">
            <v>67.099999999999994</v>
          </cell>
          <cell r="I79">
            <v>67.099999999999994</v>
          </cell>
          <cell r="J79">
            <v>0.2</v>
          </cell>
          <cell r="L79">
            <v>1</v>
          </cell>
          <cell r="M79" t="str">
            <v>소로한면</v>
          </cell>
          <cell r="N79" t="str">
            <v>세장형</v>
          </cell>
          <cell r="O79">
            <v>2780000</v>
          </cell>
          <cell r="P79" t="str">
            <v>아</v>
          </cell>
          <cell r="Q79">
            <v>2740000</v>
          </cell>
          <cell r="R79">
            <v>1.01657</v>
          </cell>
          <cell r="S79">
            <v>1</v>
          </cell>
          <cell r="T79">
            <v>1</v>
          </cell>
          <cell r="U79">
            <v>1</v>
          </cell>
          <cell r="V79">
            <v>1</v>
          </cell>
          <cell r="W79">
            <v>1</v>
          </cell>
          <cell r="X79">
            <v>1</v>
          </cell>
          <cell r="Y79">
            <v>1</v>
          </cell>
          <cell r="Z79">
            <v>1</v>
          </cell>
          <cell r="AA79">
            <v>1.6</v>
          </cell>
          <cell r="AB79">
            <v>4456642.88</v>
          </cell>
          <cell r="AC79">
            <v>4460000</v>
          </cell>
          <cell r="AD79">
            <v>892000</v>
          </cell>
        </row>
        <row r="80">
          <cell r="A80">
            <v>56</v>
          </cell>
          <cell r="B80" t="str">
            <v>소2-7</v>
          </cell>
          <cell r="C80" t="str">
            <v>허영숙</v>
          </cell>
          <cell r="D80" t="str">
            <v>양평동1가</v>
          </cell>
          <cell r="E80" t="str">
            <v>219-5</v>
          </cell>
          <cell r="F80" t="str">
            <v>대</v>
          </cell>
          <cell r="G80" t="str">
            <v>주상용</v>
          </cell>
          <cell r="H80">
            <v>65.099999999999994</v>
          </cell>
          <cell r="I80">
            <v>65.099999999999994</v>
          </cell>
          <cell r="J80">
            <v>7.7</v>
          </cell>
          <cell r="L80">
            <v>1</v>
          </cell>
          <cell r="M80" t="str">
            <v>소로각지</v>
          </cell>
          <cell r="N80" t="str">
            <v>가장형</v>
          </cell>
          <cell r="O80">
            <v>2960000</v>
          </cell>
          <cell r="P80" t="str">
            <v>사</v>
          </cell>
          <cell r="Q80">
            <v>3150000</v>
          </cell>
          <cell r="R80">
            <v>1.01657</v>
          </cell>
          <cell r="S80">
            <v>1</v>
          </cell>
          <cell r="T80">
            <v>1</v>
          </cell>
          <cell r="U80">
            <v>1</v>
          </cell>
          <cell r="V80">
            <v>1</v>
          </cell>
          <cell r="W80">
            <v>1</v>
          </cell>
          <cell r="X80">
            <v>1</v>
          </cell>
          <cell r="Y80">
            <v>1</v>
          </cell>
          <cell r="Z80">
            <v>1</v>
          </cell>
          <cell r="AA80">
            <v>1.7</v>
          </cell>
          <cell r="AB80">
            <v>5443732.3499999996</v>
          </cell>
          <cell r="AC80">
            <v>5440000</v>
          </cell>
          <cell r="AD80">
            <v>41888000</v>
          </cell>
        </row>
        <row r="81">
          <cell r="A81">
            <v>57</v>
          </cell>
          <cell r="B81" t="str">
            <v>소2-7</v>
          </cell>
          <cell r="C81" t="str">
            <v>영등포구</v>
          </cell>
          <cell r="D81" t="str">
            <v>양평동1가</v>
          </cell>
          <cell r="E81" t="str">
            <v>220-1</v>
          </cell>
          <cell r="F81" t="str">
            <v>도로</v>
          </cell>
          <cell r="G81" t="str">
            <v>도로등</v>
          </cell>
          <cell r="H81">
            <v>3973.6</v>
          </cell>
          <cell r="I81">
            <v>3973.6</v>
          </cell>
          <cell r="J81">
            <v>702.2</v>
          </cell>
          <cell r="K81">
            <v>702.2</v>
          </cell>
          <cell r="L81">
            <v>1</v>
          </cell>
          <cell r="O81">
            <v>894000</v>
          </cell>
          <cell r="P81" t="str">
            <v>사</v>
          </cell>
          <cell r="Q81">
            <v>0</v>
          </cell>
          <cell r="R81">
            <v>1.01657</v>
          </cell>
          <cell r="S81">
            <v>1</v>
          </cell>
          <cell r="T81">
            <v>1</v>
          </cell>
          <cell r="U81">
            <v>1</v>
          </cell>
          <cell r="V81">
            <v>1</v>
          </cell>
          <cell r="W81">
            <v>0.72</v>
          </cell>
          <cell r="X81">
            <v>1</v>
          </cell>
          <cell r="Y81">
            <v>1</v>
          </cell>
          <cell r="Z81">
            <v>0.72</v>
          </cell>
          <cell r="AA81">
            <v>1.7</v>
          </cell>
          <cell r="AB81">
            <v>0</v>
          </cell>
          <cell r="AC81">
            <v>0</v>
          </cell>
          <cell r="AD81">
            <v>0</v>
          </cell>
        </row>
        <row r="82">
          <cell r="A82">
            <v>58</v>
          </cell>
          <cell r="B82" t="str">
            <v>소2-7</v>
          </cell>
          <cell r="C82" t="str">
            <v>나기정</v>
          </cell>
          <cell r="D82" t="str">
            <v>양평동1가</v>
          </cell>
          <cell r="E82" t="str">
            <v>222-17</v>
          </cell>
          <cell r="F82" t="str">
            <v>대</v>
          </cell>
          <cell r="G82" t="str">
            <v>주상용</v>
          </cell>
          <cell r="H82">
            <v>138.80000000000001</v>
          </cell>
          <cell r="I82">
            <v>138.80000000000001</v>
          </cell>
          <cell r="J82">
            <v>7</v>
          </cell>
          <cell r="L82">
            <v>1</v>
          </cell>
          <cell r="M82" t="str">
            <v>소로각지</v>
          </cell>
          <cell r="N82" t="str">
            <v>가장형</v>
          </cell>
          <cell r="O82">
            <v>2960000</v>
          </cell>
          <cell r="P82" t="str">
            <v>사</v>
          </cell>
          <cell r="Q82">
            <v>3150000</v>
          </cell>
          <cell r="R82">
            <v>1.01657</v>
          </cell>
          <cell r="S82">
            <v>1</v>
          </cell>
          <cell r="T82">
            <v>1</v>
          </cell>
          <cell r="U82">
            <v>1</v>
          </cell>
          <cell r="V82">
            <v>1</v>
          </cell>
          <cell r="W82">
            <v>1.02</v>
          </cell>
          <cell r="X82">
            <v>1</v>
          </cell>
          <cell r="Y82">
            <v>1</v>
          </cell>
          <cell r="Z82">
            <v>1.02</v>
          </cell>
          <cell r="AA82">
            <v>1.7</v>
          </cell>
          <cell r="AB82">
            <v>5552606.9970000004</v>
          </cell>
          <cell r="AC82">
            <v>5550000</v>
          </cell>
          <cell r="AD82">
            <v>38850000</v>
          </cell>
        </row>
        <row r="83">
          <cell r="A83">
            <v>59</v>
          </cell>
          <cell r="B83" t="str">
            <v>소2-7</v>
          </cell>
          <cell r="C83" t="str">
            <v>공기섭</v>
          </cell>
          <cell r="D83" t="str">
            <v>양평동1가</v>
          </cell>
          <cell r="E83" t="str">
            <v>222-18</v>
          </cell>
          <cell r="F83" t="str">
            <v>대</v>
          </cell>
          <cell r="G83" t="str">
            <v>주상용</v>
          </cell>
          <cell r="H83">
            <v>65.099999999999994</v>
          </cell>
          <cell r="I83">
            <v>65.099999999999994</v>
          </cell>
          <cell r="J83">
            <v>0.5</v>
          </cell>
          <cell r="L83">
            <v>1</v>
          </cell>
          <cell r="M83" t="str">
            <v>소로한면</v>
          </cell>
          <cell r="N83" t="str">
            <v>세장형</v>
          </cell>
          <cell r="O83">
            <v>2780000</v>
          </cell>
          <cell r="P83" t="str">
            <v>아</v>
          </cell>
          <cell r="Q83">
            <v>2740000</v>
          </cell>
          <cell r="R83">
            <v>1.01657</v>
          </cell>
          <cell r="S83">
            <v>1</v>
          </cell>
          <cell r="T83">
            <v>1</v>
          </cell>
          <cell r="U83">
            <v>1</v>
          </cell>
          <cell r="V83">
            <v>1</v>
          </cell>
          <cell r="W83">
            <v>1</v>
          </cell>
          <cell r="X83">
            <v>1</v>
          </cell>
          <cell r="Y83">
            <v>1</v>
          </cell>
          <cell r="Z83">
            <v>1</v>
          </cell>
          <cell r="AA83">
            <v>1.6</v>
          </cell>
          <cell r="AB83">
            <v>4456642.88</v>
          </cell>
          <cell r="AC83">
            <v>4460000</v>
          </cell>
          <cell r="AD83">
            <v>2230000</v>
          </cell>
        </row>
        <row r="84">
          <cell r="A84" t="str">
            <v>소 계</v>
          </cell>
          <cell r="F84">
            <v>6</v>
          </cell>
          <cell r="H84">
            <v>15559.300000000001</v>
          </cell>
          <cell r="I84">
            <v>15559.300000000001</v>
          </cell>
          <cell r="J84">
            <v>723.5</v>
          </cell>
          <cell r="K84">
            <v>708.1</v>
          </cell>
          <cell r="AD84">
            <v>83860000</v>
          </cell>
        </row>
        <row r="85">
          <cell r="A85">
            <v>60</v>
          </cell>
          <cell r="B85" t="str">
            <v>소3-3</v>
          </cell>
          <cell r="C85" t="str">
            <v>서울시</v>
          </cell>
          <cell r="D85" t="str">
            <v>양평동1가</v>
          </cell>
          <cell r="E85" t="str">
            <v>216-1</v>
          </cell>
          <cell r="F85" t="str">
            <v>도로</v>
          </cell>
          <cell r="H85">
            <v>11249.6</v>
          </cell>
          <cell r="I85">
            <v>11249.6</v>
          </cell>
          <cell r="J85">
            <v>552.4</v>
          </cell>
          <cell r="K85">
            <v>552.4</v>
          </cell>
          <cell r="L85">
            <v>1</v>
          </cell>
          <cell r="O85">
            <v>0</v>
          </cell>
          <cell r="P85" t="str">
            <v>바</v>
          </cell>
          <cell r="Q85">
            <v>0</v>
          </cell>
          <cell r="R85">
            <v>1.01657</v>
          </cell>
          <cell r="S85">
            <v>1</v>
          </cell>
          <cell r="T85">
            <v>1</v>
          </cell>
          <cell r="U85">
            <v>1</v>
          </cell>
          <cell r="V85">
            <v>1</v>
          </cell>
          <cell r="W85">
            <v>0.72</v>
          </cell>
          <cell r="X85">
            <v>1</v>
          </cell>
          <cell r="Y85">
            <v>1</v>
          </cell>
          <cell r="Z85">
            <v>0.72</v>
          </cell>
          <cell r="AA85">
            <v>1.5</v>
          </cell>
          <cell r="AB85">
            <v>0</v>
          </cell>
          <cell r="AC85">
            <v>0</v>
          </cell>
          <cell r="AD85">
            <v>0</v>
          </cell>
        </row>
        <row r="86">
          <cell r="A86">
            <v>61</v>
          </cell>
          <cell r="B86" t="str">
            <v>소3-3</v>
          </cell>
          <cell r="C86" t="str">
            <v>대한예수교장로회 성은교회</v>
          </cell>
          <cell r="D86" t="str">
            <v>양평동1가</v>
          </cell>
          <cell r="E86" t="str">
            <v>217-4</v>
          </cell>
          <cell r="F86" t="str">
            <v>대</v>
          </cell>
          <cell r="G86" t="str">
            <v>단독주택</v>
          </cell>
          <cell r="H86">
            <v>66.099999999999994</v>
          </cell>
          <cell r="I86">
            <v>66.099999999999994</v>
          </cell>
          <cell r="J86">
            <v>0.2</v>
          </cell>
          <cell r="M86" t="str">
            <v>세로(가)</v>
          </cell>
          <cell r="N86" t="str">
            <v>정방형</v>
          </cell>
          <cell r="O86">
            <v>2740000</v>
          </cell>
          <cell r="P86" t="str">
            <v>아</v>
          </cell>
          <cell r="Q86">
            <v>2740000</v>
          </cell>
          <cell r="R86">
            <v>1.01657</v>
          </cell>
          <cell r="S86">
            <v>1</v>
          </cell>
          <cell r="T86">
            <v>1</v>
          </cell>
          <cell r="U86">
            <v>1</v>
          </cell>
          <cell r="V86">
            <v>1</v>
          </cell>
          <cell r="W86">
            <v>1</v>
          </cell>
          <cell r="X86">
            <v>1</v>
          </cell>
          <cell r="Y86">
            <v>1</v>
          </cell>
          <cell r="Z86">
            <v>1</v>
          </cell>
          <cell r="AA86">
            <v>1.6</v>
          </cell>
          <cell r="AB86">
            <v>4456642.88</v>
          </cell>
          <cell r="AC86">
            <v>4460000</v>
          </cell>
          <cell r="AD86">
            <v>892000</v>
          </cell>
        </row>
        <row r="87">
          <cell r="A87">
            <v>62</v>
          </cell>
          <cell r="B87" t="str">
            <v>소3-3</v>
          </cell>
          <cell r="C87" t="str">
            <v>나정심</v>
          </cell>
          <cell r="D87" t="str">
            <v>양평동1가</v>
          </cell>
          <cell r="E87" t="str">
            <v>217-5</v>
          </cell>
          <cell r="F87" t="str">
            <v>대</v>
          </cell>
          <cell r="G87" t="str">
            <v>주상용</v>
          </cell>
          <cell r="H87">
            <v>62.8</v>
          </cell>
          <cell r="I87">
            <v>62.8</v>
          </cell>
          <cell r="J87">
            <v>7.7</v>
          </cell>
          <cell r="M87" t="str">
            <v>소로각지</v>
          </cell>
          <cell r="N87" t="str">
            <v>정방형</v>
          </cell>
          <cell r="O87">
            <v>2900000</v>
          </cell>
          <cell r="P87" t="str">
            <v>사</v>
          </cell>
          <cell r="Q87">
            <v>3150000</v>
          </cell>
          <cell r="R87">
            <v>1.01657</v>
          </cell>
          <cell r="S87">
            <v>1</v>
          </cell>
          <cell r="T87">
            <v>1</v>
          </cell>
          <cell r="U87">
            <v>1</v>
          </cell>
          <cell r="V87">
            <v>1</v>
          </cell>
          <cell r="W87">
            <v>1</v>
          </cell>
          <cell r="X87">
            <v>1</v>
          </cell>
          <cell r="Y87">
            <v>1</v>
          </cell>
          <cell r="Z87">
            <v>1</v>
          </cell>
          <cell r="AA87">
            <v>1.7</v>
          </cell>
          <cell r="AB87">
            <v>5443732.3499999996</v>
          </cell>
          <cell r="AC87">
            <v>5440000</v>
          </cell>
          <cell r="AD87">
            <v>41888000</v>
          </cell>
        </row>
        <row r="88">
          <cell r="A88">
            <v>63</v>
          </cell>
          <cell r="B88" t="str">
            <v>소3-3</v>
          </cell>
          <cell r="C88" t="str">
            <v>오태옥</v>
          </cell>
          <cell r="D88" t="str">
            <v>양평동1가</v>
          </cell>
          <cell r="E88" t="str">
            <v>218</v>
          </cell>
          <cell r="F88" t="str">
            <v>대</v>
          </cell>
          <cell r="G88" t="str">
            <v>공업용</v>
          </cell>
          <cell r="H88">
            <v>2199.6999999999998</v>
          </cell>
          <cell r="I88">
            <v>2199.6999999999998</v>
          </cell>
          <cell r="J88">
            <v>104</v>
          </cell>
          <cell r="L88">
            <v>1</v>
          </cell>
          <cell r="M88" t="str">
            <v>소로각지</v>
          </cell>
          <cell r="N88" t="str">
            <v>가장형</v>
          </cell>
          <cell r="O88">
            <v>2880000</v>
          </cell>
          <cell r="P88" t="str">
            <v>바</v>
          </cell>
          <cell r="Q88">
            <v>3370000</v>
          </cell>
          <cell r="R88">
            <v>1.01657</v>
          </cell>
          <cell r="S88">
            <v>1</v>
          </cell>
          <cell r="T88">
            <v>1</v>
          </cell>
          <cell r="U88">
            <v>1</v>
          </cell>
          <cell r="V88">
            <v>0.95</v>
          </cell>
          <cell r="W88">
            <v>1.01</v>
          </cell>
          <cell r="X88">
            <v>1</v>
          </cell>
          <cell r="Y88">
            <v>1</v>
          </cell>
          <cell r="Z88">
            <v>0.96</v>
          </cell>
          <cell r="AA88">
            <v>1.5</v>
          </cell>
          <cell r="AB88">
            <v>4933210.8959999997</v>
          </cell>
          <cell r="AC88">
            <v>4930000</v>
          </cell>
          <cell r="AD88">
            <v>512720000</v>
          </cell>
        </row>
        <row r="89">
          <cell r="A89">
            <v>64</v>
          </cell>
          <cell r="B89" t="str">
            <v>소3-3</v>
          </cell>
          <cell r="C89" t="str">
            <v>이영철</v>
          </cell>
          <cell r="D89" t="str">
            <v>양평동1가</v>
          </cell>
          <cell r="E89" t="str">
            <v>219-17</v>
          </cell>
          <cell r="F89" t="str">
            <v>대</v>
          </cell>
          <cell r="G89" t="str">
            <v>주상용</v>
          </cell>
          <cell r="H89">
            <v>144.4</v>
          </cell>
          <cell r="I89">
            <v>144.4</v>
          </cell>
          <cell r="J89">
            <v>13.3</v>
          </cell>
          <cell r="L89">
            <v>1</v>
          </cell>
          <cell r="M89" t="str">
            <v>소로각지</v>
          </cell>
          <cell r="N89" t="str">
            <v>가장형</v>
          </cell>
          <cell r="O89">
            <v>2960000</v>
          </cell>
          <cell r="P89" t="str">
            <v>사</v>
          </cell>
          <cell r="Q89">
            <v>3150000</v>
          </cell>
          <cell r="R89">
            <v>1.01657</v>
          </cell>
          <cell r="S89">
            <v>1</v>
          </cell>
          <cell r="T89">
            <v>1</v>
          </cell>
          <cell r="U89">
            <v>1</v>
          </cell>
          <cell r="V89">
            <v>1</v>
          </cell>
          <cell r="W89">
            <v>1.02</v>
          </cell>
          <cell r="X89">
            <v>1</v>
          </cell>
          <cell r="Y89">
            <v>1</v>
          </cell>
          <cell r="Z89">
            <v>1.02</v>
          </cell>
          <cell r="AA89">
            <v>1.7</v>
          </cell>
          <cell r="AB89">
            <v>5552606.9970000004</v>
          </cell>
          <cell r="AC89">
            <v>5550000</v>
          </cell>
          <cell r="AD89">
            <v>73815000</v>
          </cell>
        </row>
        <row r="90">
          <cell r="A90">
            <v>65</v>
          </cell>
          <cell r="B90" t="str">
            <v>소3-3</v>
          </cell>
          <cell r="C90" t="str">
            <v>안용철</v>
          </cell>
          <cell r="D90" t="str">
            <v>양평동1가</v>
          </cell>
          <cell r="E90" t="str">
            <v>219-18</v>
          </cell>
          <cell r="F90" t="str">
            <v>대</v>
          </cell>
          <cell r="G90" t="str">
            <v>주상용</v>
          </cell>
          <cell r="H90">
            <v>68.400000000000006</v>
          </cell>
          <cell r="I90">
            <v>68.400000000000006</v>
          </cell>
          <cell r="J90">
            <v>13.3</v>
          </cell>
          <cell r="L90">
            <v>1</v>
          </cell>
          <cell r="M90" t="str">
            <v>세로(가)</v>
          </cell>
          <cell r="N90" t="str">
            <v>정방형</v>
          </cell>
          <cell r="O90">
            <v>2610000</v>
          </cell>
          <cell r="P90" t="str">
            <v>아</v>
          </cell>
          <cell r="Q90">
            <v>2740000</v>
          </cell>
          <cell r="R90">
            <v>1.01657</v>
          </cell>
          <cell r="S90">
            <v>1</v>
          </cell>
          <cell r="T90">
            <v>1</v>
          </cell>
          <cell r="U90">
            <v>1</v>
          </cell>
          <cell r="V90">
            <v>1</v>
          </cell>
          <cell r="W90">
            <v>1</v>
          </cell>
          <cell r="X90">
            <v>1</v>
          </cell>
          <cell r="Y90">
            <v>1</v>
          </cell>
          <cell r="Z90">
            <v>1</v>
          </cell>
          <cell r="AA90">
            <v>1.6</v>
          </cell>
          <cell r="AB90">
            <v>4456642.88</v>
          </cell>
          <cell r="AC90">
            <v>4460000</v>
          </cell>
          <cell r="AD90">
            <v>59318000</v>
          </cell>
        </row>
        <row r="91">
          <cell r="A91">
            <v>66</v>
          </cell>
          <cell r="B91" t="str">
            <v>소3-3</v>
          </cell>
          <cell r="C91" t="str">
            <v>안명성</v>
          </cell>
          <cell r="D91" t="str">
            <v>양평동1가</v>
          </cell>
          <cell r="E91" t="str">
            <v>219-19</v>
          </cell>
          <cell r="F91" t="str">
            <v>대</v>
          </cell>
          <cell r="G91" t="str">
            <v>단독주택</v>
          </cell>
          <cell r="H91">
            <v>67.099999999999994</v>
          </cell>
          <cell r="I91">
            <v>67.099999999999994</v>
          </cell>
          <cell r="J91">
            <v>13.2</v>
          </cell>
          <cell r="L91">
            <v>1</v>
          </cell>
          <cell r="M91" t="str">
            <v>세로(가)</v>
          </cell>
          <cell r="N91" t="str">
            <v>정방형</v>
          </cell>
          <cell r="O91">
            <v>2760000</v>
          </cell>
          <cell r="P91" t="str">
            <v>아</v>
          </cell>
          <cell r="Q91">
            <v>2740000</v>
          </cell>
          <cell r="R91">
            <v>1.01657</v>
          </cell>
          <cell r="S91">
            <v>1</v>
          </cell>
          <cell r="T91">
            <v>1</v>
          </cell>
          <cell r="U91">
            <v>1</v>
          </cell>
          <cell r="V91">
            <v>1</v>
          </cell>
          <cell r="W91">
            <v>1</v>
          </cell>
          <cell r="X91">
            <v>1</v>
          </cell>
          <cell r="Y91">
            <v>1</v>
          </cell>
          <cell r="Z91">
            <v>1</v>
          </cell>
          <cell r="AA91">
            <v>1.6</v>
          </cell>
          <cell r="AB91">
            <v>4456642.88</v>
          </cell>
          <cell r="AC91">
            <v>4460000</v>
          </cell>
          <cell r="AD91">
            <v>58872000</v>
          </cell>
        </row>
        <row r="92">
          <cell r="A92">
            <v>67</v>
          </cell>
          <cell r="B92" t="str">
            <v>소3-3</v>
          </cell>
          <cell r="C92" t="str">
            <v>하광섭</v>
          </cell>
          <cell r="D92" t="str">
            <v>양평동1가</v>
          </cell>
          <cell r="E92" t="str">
            <v>219-20</v>
          </cell>
          <cell r="F92" t="str">
            <v>대</v>
          </cell>
          <cell r="G92" t="str">
            <v>단독주택</v>
          </cell>
          <cell r="H92">
            <v>51.9</v>
          </cell>
          <cell r="I92">
            <v>51.9</v>
          </cell>
          <cell r="J92">
            <v>10.199999999999999</v>
          </cell>
          <cell r="L92">
            <v>1</v>
          </cell>
          <cell r="M92" t="str">
            <v>세로(가)</v>
          </cell>
          <cell r="N92" t="str">
            <v>세장형</v>
          </cell>
          <cell r="O92">
            <v>2760000</v>
          </cell>
          <cell r="P92" t="str">
            <v>아</v>
          </cell>
          <cell r="Q92">
            <v>2740000</v>
          </cell>
          <cell r="R92">
            <v>1.01657</v>
          </cell>
          <cell r="S92">
            <v>1</v>
          </cell>
          <cell r="T92">
            <v>1</v>
          </cell>
          <cell r="U92">
            <v>1</v>
          </cell>
          <cell r="V92">
            <v>1</v>
          </cell>
          <cell r="W92">
            <v>1</v>
          </cell>
          <cell r="X92">
            <v>1</v>
          </cell>
          <cell r="Y92">
            <v>1</v>
          </cell>
          <cell r="Z92">
            <v>1</v>
          </cell>
          <cell r="AA92">
            <v>1.6</v>
          </cell>
          <cell r="AB92">
            <v>4456642.88</v>
          </cell>
          <cell r="AC92">
            <v>4460000</v>
          </cell>
          <cell r="AD92">
            <v>45492000</v>
          </cell>
        </row>
        <row r="93">
          <cell r="A93">
            <v>68</v>
          </cell>
          <cell r="B93" t="str">
            <v>소3-3</v>
          </cell>
          <cell r="C93" t="str">
            <v>손명희</v>
          </cell>
          <cell r="D93" t="str">
            <v>양평동1가</v>
          </cell>
          <cell r="E93" t="str">
            <v>219-21</v>
          </cell>
          <cell r="F93" t="str">
            <v>대</v>
          </cell>
          <cell r="G93" t="str">
            <v>단독주택</v>
          </cell>
          <cell r="H93">
            <v>57.2</v>
          </cell>
          <cell r="I93">
            <v>57.2</v>
          </cell>
          <cell r="J93">
            <v>11.4</v>
          </cell>
          <cell r="L93">
            <v>1</v>
          </cell>
          <cell r="M93" t="str">
            <v>세로(가)</v>
          </cell>
          <cell r="N93" t="str">
            <v>세장형</v>
          </cell>
          <cell r="O93">
            <v>2760000</v>
          </cell>
          <cell r="P93" t="str">
            <v>아</v>
          </cell>
          <cell r="Q93">
            <v>2740000</v>
          </cell>
          <cell r="R93">
            <v>1.01657</v>
          </cell>
          <cell r="S93">
            <v>1</v>
          </cell>
          <cell r="T93">
            <v>1</v>
          </cell>
          <cell r="U93">
            <v>1</v>
          </cell>
          <cell r="V93">
            <v>1</v>
          </cell>
          <cell r="W93">
            <v>1</v>
          </cell>
          <cell r="X93">
            <v>1</v>
          </cell>
          <cell r="Y93">
            <v>1</v>
          </cell>
          <cell r="Z93">
            <v>1</v>
          </cell>
          <cell r="AA93">
            <v>1.6</v>
          </cell>
          <cell r="AB93">
            <v>4456642.88</v>
          </cell>
          <cell r="AC93">
            <v>4460000</v>
          </cell>
          <cell r="AD93">
            <v>50844000</v>
          </cell>
        </row>
        <row r="94">
          <cell r="A94" t="str">
            <v>소 계</v>
          </cell>
          <cell r="H94">
            <v>13967.2</v>
          </cell>
          <cell r="I94">
            <v>13967.2</v>
          </cell>
          <cell r="J94">
            <v>725.7</v>
          </cell>
          <cell r="K94">
            <v>552.4</v>
          </cell>
          <cell r="AD94">
            <v>843841000</v>
          </cell>
        </row>
        <row r="95">
          <cell r="A95">
            <v>69</v>
          </cell>
          <cell r="B95" t="str">
            <v>중1-1</v>
          </cell>
          <cell r="C95" t="str">
            <v>영등포구</v>
          </cell>
          <cell r="D95" t="str">
            <v>양평동1가</v>
          </cell>
          <cell r="E95" t="str">
            <v>205</v>
          </cell>
          <cell r="F95" t="str">
            <v>공원</v>
          </cell>
          <cell r="G95" t="str">
            <v>공원등</v>
          </cell>
          <cell r="H95">
            <v>1467.4</v>
          </cell>
          <cell r="I95">
            <v>1467.4</v>
          </cell>
          <cell r="J95">
            <v>184</v>
          </cell>
          <cell r="K95">
            <v>184</v>
          </cell>
          <cell r="L95">
            <v>1</v>
          </cell>
          <cell r="M95" t="str">
            <v>소로각지</v>
          </cell>
          <cell r="N95" t="str">
            <v>정방형</v>
          </cell>
          <cell r="O95">
            <v>1030000</v>
          </cell>
          <cell r="P95" t="str">
            <v>사</v>
          </cell>
          <cell r="Q95">
            <v>0</v>
          </cell>
          <cell r="R95">
            <v>1.01657</v>
          </cell>
          <cell r="S95">
            <v>1</v>
          </cell>
          <cell r="T95">
            <v>1</v>
          </cell>
          <cell r="U95">
            <v>1</v>
          </cell>
          <cell r="V95">
            <v>1</v>
          </cell>
          <cell r="W95">
            <v>0.92</v>
          </cell>
          <cell r="X95">
            <v>1</v>
          </cell>
          <cell r="Y95">
            <v>1</v>
          </cell>
          <cell r="Z95">
            <v>0.92</v>
          </cell>
          <cell r="AA95">
            <v>1.7</v>
          </cell>
          <cell r="AB95">
            <v>0</v>
          </cell>
          <cell r="AC95">
            <v>0</v>
          </cell>
          <cell r="AD95">
            <v>0</v>
          </cell>
        </row>
        <row r="96">
          <cell r="A96">
            <v>70</v>
          </cell>
          <cell r="B96" t="str">
            <v>중1-1</v>
          </cell>
          <cell r="C96" t="str">
            <v>이수원</v>
          </cell>
          <cell r="D96" t="str">
            <v>양평동1가</v>
          </cell>
          <cell r="E96" t="str">
            <v>210-4</v>
          </cell>
          <cell r="F96" t="str">
            <v>대</v>
          </cell>
          <cell r="G96" t="str">
            <v>주상용</v>
          </cell>
          <cell r="H96">
            <v>67.099999999999994</v>
          </cell>
          <cell r="I96">
            <v>67.099999999999994</v>
          </cell>
          <cell r="J96">
            <v>35.299999999999997</v>
          </cell>
          <cell r="M96" t="str">
            <v>소로각지</v>
          </cell>
          <cell r="N96" t="str">
            <v>가장형</v>
          </cell>
          <cell r="O96">
            <v>3150000</v>
          </cell>
          <cell r="P96" t="str">
            <v>사</v>
          </cell>
          <cell r="Q96">
            <v>3150000</v>
          </cell>
          <cell r="R96">
            <v>1.01657</v>
          </cell>
          <cell r="S96">
            <v>1</v>
          </cell>
          <cell r="T96">
            <v>1</v>
          </cell>
          <cell r="U96">
            <v>1</v>
          </cell>
          <cell r="V96">
            <v>1</v>
          </cell>
          <cell r="W96">
            <v>1</v>
          </cell>
          <cell r="X96">
            <v>1</v>
          </cell>
          <cell r="Y96">
            <v>1</v>
          </cell>
          <cell r="Z96">
            <v>1</v>
          </cell>
          <cell r="AA96">
            <v>1.7</v>
          </cell>
          <cell r="AB96">
            <v>5443732.3499999996</v>
          </cell>
          <cell r="AC96">
            <v>5440000</v>
          </cell>
          <cell r="AD96">
            <v>192031999.99999997</v>
          </cell>
        </row>
        <row r="97">
          <cell r="A97">
            <v>71</v>
          </cell>
          <cell r="B97" t="str">
            <v>중1-1</v>
          </cell>
          <cell r="C97" t="str">
            <v>김준명</v>
          </cell>
          <cell r="D97" t="str">
            <v>양평동1가</v>
          </cell>
          <cell r="E97" t="str">
            <v>210-5</v>
          </cell>
          <cell r="F97" t="str">
            <v>대</v>
          </cell>
          <cell r="G97" t="str">
            <v>주상용</v>
          </cell>
          <cell r="H97">
            <v>86</v>
          </cell>
          <cell r="I97">
            <v>86</v>
          </cell>
          <cell r="J97">
            <v>52.2</v>
          </cell>
          <cell r="M97" t="str">
            <v>소로한면</v>
          </cell>
          <cell r="N97" t="str">
            <v>가장형</v>
          </cell>
          <cell r="O97">
            <v>3050000</v>
          </cell>
          <cell r="P97" t="str">
            <v>사</v>
          </cell>
          <cell r="Q97">
            <v>3150000</v>
          </cell>
          <cell r="R97">
            <v>1.01657</v>
          </cell>
          <cell r="S97">
            <v>1</v>
          </cell>
          <cell r="T97">
            <v>0.98</v>
          </cell>
          <cell r="U97">
            <v>1</v>
          </cell>
          <cell r="V97">
            <v>1</v>
          </cell>
          <cell r="W97">
            <v>1</v>
          </cell>
          <cell r="X97">
            <v>1</v>
          </cell>
          <cell r="Y97">
            <v>1</v>
          </cell>
          <cell r="Z97">
            <v>0.98</v>
          </cell>
          <cell r="AA97">
            <v>1.7</v>
          </cell>
          <cell r="AB97">
            <v>5334857.7029999997</v>
          </cell>
          <cell r="AC97">
            <v>5330000</v>
          </cell>
          <cell r="AD97">
            <v>278226000</v>
          </cell>
        </row>
        <row r="98">
          <cell r="A98">
            <v>72</v>
          </cell>
          <cell r="B98" t="str">
            <v>중1-1</v>
          </cell>
          <cell r="C98" t="str">
            <v>국(재무부)</v>
          </cell>
          <cell r="D98" t="str">
            <v>양평동1가</v>
          </cell>
          <cell r="E98" t="str">
            <v>210-8</v>
          </cell>
          <cell r="F98" t="str">
            <v>대</v>
          </cell>
          <cell r="G98" t="str">
            <v>도로등</v>
          </cell>
          <cell r="H98">
            <v>27.4</v>
          </cell>
          <cell r="I98">
            <v>27.4</v>
          </cell>
          <cell r="J98">
            <v>6.8</v>
          </cell>
          <cell r="K98">
            <v>6.8</v>
          </cell>
          <cell r="L98">
            <v>1</v>
          </cell>
          <cell r="O98">
            <v>742000</v>
          </cell>
          <cell r="P98" t="str">
            <v>나</v>
          </cell>
          <cell r="Q98">
            <v>0</v>
          </cell>
          <cell r="R98">
            <v>1.01657</v>
          </cell>
          <cell r="S98">
            <v>1</v>
          </cell>
          <cell r="T98">
            <v>1</v>
          </cell>
          <cell r="U98">
            <v>1</v>
          </cell>
          <cell r="V98">
            <v>1.02</v>
          </cell>
          <cell r="W98">
            <v>0.75</v>
          </cell>
          <cell r="X98">
            <v>1</v>
          </cell>
          <cell r="Y98">
            <v>1</v>
          </cell>
          <cell r="Z98">
            <v>0.76500000000000001</v>
          </cell>
          <cell r="AA98">
            <v>1.5</v>
          </cell>
          <cell r="AB98">
            <v>0</v>
          </cell>
          <cell r="AC98">
            <v>0</v>
          </cell>
          <cell r="AD98">
            <v>0</v>
          </cell>
        </row>
        <row r="99">
          <cell r="A99">
            <v>73</v>
          </cell>
          <cell r="B99" t="str">
            <v>중1-1</v>
          </cell>
          <cell r="C99" t="str">
            <v>영등포구</v>
          </cell>
          <cell r="D99" t="str">
            <v>양평동1가</v>
          </cell>
          <cell r="E99" t="str">
            <v>211-1</v>
          </cell>
          <cell r="F99" t="str">
            <v>대</v>
          </cell>
          <cell r="G99" t="str">
            <v>주상기타</v>
          </cell>
          <cell r="H99">
            <v>670.1</v>
          </cell>
          <cell r="I99">
            <v>670.1</v>
          </cell>
          <cell r="J99">
            <v>84.4</v>
          </cell>
          <cell r="K99">
            <v>84.4</v>
          </cell>
          <cell r="L99">
            <v>1</v>
          </cell>
          <cell r="M99" t="str">
            <v>소로각지</v>
          </cell>
          <cell r="N99" t="str">
            <v>부정형</v>
          </cell>
          <cell r="O99">
            <v>2920000</v>
          </cell>
          <cell r="P99" t="str">
            <v>사</v>
          </cell>
          <cell r="Q99">
            <v>0</v>
          </cell>
          <cell r="R99">
            <v>1.01657</v>
          </cell>
          <cell r="S99">
            <v>1</v>
          </cell>
          <cell r="T99">
            <v>1</v>
          </cell>
          <cell r="U99">
            <v>1</v>
          </cell>
          <cell r="V99">
            <v>1</v>
          </cell>
          <cell r="W99">
            <v>0.94</v>
          </cell>
          <cell r="X99">
            <v>1</v>
          </cell>
          <cell r="Y99">
            <v>1</v>
          </cell>
          <cell r="Z99">
            <v>0.94</v>
          </cell>
          <cell r="AA99">
            <v>1.7</v>
          </cell>
          <cell r="AB99">
            <v>0</v>
          </cell>
          <cell r="AC99">
            <v>0</v>
          </cell>
          <cell r="AD99">
            <v>0</v>
          </cell>
        </row>
        <row r="100">
          <cell r="A100">
            <v>74</v>
          </cell>
          <cell r="B100" t="str">
            <v>중1-1</v>
          </cell>
          <cell r="C100" t="str">
            <v>서울시</v>
          </cell>
          <cell r="D100" t="str">
            <v>양평동1가</v>
          </cell>
          <cell r="E100" t="str">
            <v>216-1</v>
          </cell>
          <cell r="F100" t="str">
            <v>도로</v>
          </cell>
          <cell r="H100">
            <v>11249.6</v>
          </cell>
          <cell r="I100">
            <v>11249.6</v>
          </cell>
          <cell r="J100">
            <v>47</v>
          </cell>
          <cell r="K100">
            <v>47</v>
          </cell>
          <cell r="L100">
            <v>1</v>
          </cell>
          <cell r="O100">
            <v>0</v>
          </cell>
          <cell r="P100" t="str">
            <v>바</v>
          </cell>
          <cell r="Q100">
            <v>0</v>
          </cell>
          <cell r="R100">
            <v>1.01657</v>
          </cell>
          <cell r="S100">
            <v>1</v>
          </cell>
          <cell r="T100">
            <v>1</v>
          </cell>
          <cell r="U100">
            <v>1</v>
          </cell>
          <cell r="V100">
            <v>1</v>
          </cell>
          <cell r="W100">
            <v>0.72</v>
          </cell>
          <cell r="X100">
            <v>1</v>
          </cell>
          <cell r="Y100">
            <v>1</v>
          </cell>
          <cell r="Z100">
            <v>0.72</v>
          </cell>
          <cell r="AA100">
            <v>1.5</v>
          </cell>
          <cell r="AB100">
            <v>0</v>
          </cell>
          <cell r="AC100">
            <v>0</v>
          </cell>
          <cell r="AD100">
            <v>0</v>
          </cell>
        </row>
        <row r="101">
          <cell r="A101">
            <v>75</v>
          </cell>
          <cell r="B101" t="str">
            <v>중1-1</v>
          </cell>
          <cell r="C101" t="str">
            <v>서울시</v>
          </cell>
          <cell r="D101" t="str">
            <v>양평동1가</v>
          </cell>
          <cell r="E101" t="str">
            <v>216-1</v>
          </cell>
          <cell r="F101" t="str">
            <v>도로</v>
          </cell>
          <cell r="H101">
            <v>11249.6</v>
          </cell>
          <cell r="I101">
            <v>11249.6</v>
          </cell>
          <cell r="J101">
            <v>61.4</v>
          </cell>
          <cell r="K101">
            <v>61.4</v>
          </cell>
          <cell r="L101">
            <v>1</v>
          </cell>
          <cell r="O101">
            <v>0</v>
          </cell>
          <cell r="P101" t="str">
            <v>바</v>
          </cell>
          <cell r="Q101">
            <v>0</v>
          </cell>
          <cell r="R101">
            <v>1.01657</v>
          </cell>
          <cell r="S101">
            <v>1</v>
          </cell>
          <cell r="T101">
            <v>1</v>
          </cell>
          <cell r="U101">
            <v>1</v>
          </cell>
          <cell r="V101">
            <v>1</v>
          </cell>
          <cell r="W101">
            <v>0.72</v>
          </cell>
          <cell r="X101">
            <v>1</v>
          </cell>
          <cell r="Y101">
            <v>1</v>
          </cell>
          <cell r="Z101">
            <v>0.72</v>
          </cell>
          <cell r="AA101">
            <v>1.5</v>
          </cell>
          <cell r="AB101">
            <v>0</v>
          </cell>
          <cell r="AC101">
            <v>0</v>
          </cell>
          <cell r="AD101">
            <v>0</v>
          </cell>
        </row>
        <row r="102">
          <cell r="A102">
            <v>76</v>
          </cell>
          <cell r="B102" t="str">
            <v>중1-1</v>
          </cell>
          <cell r="C102" t="str">
            <v>서울시</v>
          </cell>
          <cell r="D102" t="str">
            <v>양평동1가</v>
          </cell>
          <cell r="E102" t="str">
            <v>216-1</v>
          </cell>
          <cell r="F102" t="str">
            <v>도로</v>
          </cell>
          <cell r="H102">
            <v>11249.6</v>
          </cell>
          <cell r="I102">
            <v>11249.6</v>
          </cell>
          <cell r="J102">
            <v>48.8</v>
          </cell>
          <cell r="K102">
            <v>48.8</v>
          </cell>
          <cell r="L102">
            <v>1</v>
          </cell>
          <cell r="O102">
            <v>0</v>
          </cell>
          <cell r="P102" t="str">
            <v>바</v>
          </cell>
          <cell r="Q102">
            <v>0</v>
          </cell>
          <cell r="R102">
            <v>1.01657</v>
          </cell>
          <cell r="S102">
            <v>1</v>
          </cell>
          <cell r="T102">
            <v>1</v>
          </cell>
          <cell r="U102">
            <v>1</v>
          </cell>
          <cell r="V102">
            <v>1</v>
          </cell>
          <cell r="W102">
            <v>0.72</v>
          </cell>
          <cell r="X102">
            <v>1</v>
          </cell>
          <cell r="Y102">
            <v>1</v>
          </cell>
          <cell r="Z102">
            <v>0.72</v>
          </cell>
          <cell r="AA102">
            <v>1.5</v>
          </cell>
          <cell r="AB102">
            <v>0</v>
          </cell>
          <cell r="AC102">
            <v>0</v>
          </cell>
          <cell r="AD102">
            <v>0</v>
          </cell>
        </row>
        <row r="103">
          <cell r="A103">
            <v>77</v>
          </cell>
          <cell r="B103" t="str">
            <v>중1-1</v>
          </cell>
          <cell r="C103" t="str">
            <v>서울시</v>
          </cell>
          <cell r="D103" t="str">
            <v>양평동1가</v>
          </cell>
          <cell r="E103" t="str">
            <v>216-1</v>
          </cell>
          <cell r="F103" t="str">
            <v>도로</v>
          </cell>
          <cell r="H103">
            <v>11249.6</v>
          </cell>
          <cell r="I103">
            <v>11249.6</v>
          </cell>
          <cell r="J103">
            <v>57.7</v>
          </cell>
          <cell r="K103">
            <v>57.7</v>
          </cell>
          <cell r="L103">
            <v>1</v>
          </cell>
          <cell r="O103">
            <v>0</v>
          </cell>
          <cell r="P103" t="str">
            <v>바</v>
          </cell>
          <cell r="Q103">
            <v>0</v>
          </cell>
          <cell r="R103">
            <v>1.01657</v>
          </cell>
          <cell r="S103">
            <v>1</v>
          </cell>
          <cell r="T103">
            <v>1</v>
          </cell>
          <cell r="U103">
            <v>1</v>
          </cell>
          <cell r="V103">
            <v>1</v>
          </cell>
          <cell r="W103">
            <v>0.72</v>
          </cell>
          <cell r="X103">
            <v>1</v>
          </cell>
          <cell r="Y103">
            <v>1</v>
          </cell>
          <cell r="Z103">
            <v>0.72</v>
          </cell>
          <cell r="AA103">
            <v>1.5</v>
          </cell>
          <cell r="AB103">
            <v>0</v>
          </cell>
          <cell r="AC103">
            <v>0</v>
          </cell>
          <cell r="AD103">
            <v>0</v>
          </cell>
        </row>
        <row r="104">
          <cell r="A104">
            <v>78</v>
          </cell>
          <cell r="B104" t="str">
            <v>중1-1</v>
          </cell>
          <cell r="C104" t="str">
            <v>나정심</v>
          </cell>
          <cell r="D104" t="str">
            <v>양평동1가</v>
          </cell>
          <cell r="E104" t="str">
            <v>217-5</v>
          </cell>
          <cell r="F104" t="str">
            <v>대</v>
          </cell>
          <cell r="G104" t="str">
            <v>주상용</v>
          </cell>
          <cell r="H104">
            <v>62.8</v>
          </cell>
          <cell r="I104">
            <v>62.8</v>
          </cell>
          <cell r="J104">
            <v>33.9</v>
          </cell>
          <cell r="L104">
            <v>1</v>
          </cell>
          <cell r="M104" t="str">
            <v>소로각지</v>
          </cell>
          <cell r="N104" t="str">
            <v>정방형</v>
          </cell>
          <cell r="O104">
            <v>2900000</v>
          </cell>
          <cell r="P104" t="str">
            <v>사</v>
          </cell>
          <cell r="Q104">
            <v>3150000</v>
          </cell>
          <cell r="R104">
            <v>1.01657</v>
          </cell>
          <cell r="S104">
            <v>1</v>
          </cell>
          <cell r="T104">
            <v>1</v>
          </cell>
          <cell r="U104">
            <v>1</v>
          </cell>
          <cell r="V104">
            <v>1</v>
          </cell>
          <cell r="W104">
            <v>1</v>
          </cell>
          <cell r="X104">
            <v>1</v>
          </cell>
          <cell r="Y104">
            <v>1</v>
          </cell>
          <cell r="Z104">
            <v>1</v>
          </cell>
          <cell r="AA104">
            <v>1.7</v>
          </cell>
          <cell r="AB104">
            <v>5443732.3499999996</v>
          </cell>
          <cell r="AC104">
            <v>5440000</v>
          </cell>
          <cell r="AD104">
            <v>184416000</v>
          </cell>
        </row>
        <row r="105">
          <cell r="A105">
            <v>79</v>
          </cell>
          <cell r="B105" t="str">
            <v>중1-1</v>
          </cell>
          <cell r="C105" t="str">
            <v>이순남</v>
          </cell>
          <cell r="D105" t="str">
            <v>양평동1가</v>
          </cell>
          <cell r="E105" t="str">
            <v>217-6</v>
          </cell>
          <cell r="F105" t="str">
            <v>대</v>
          </cell>
          <cell r="G105" t="str">
            <v>주상용</v>
          </cell>
          <cell r="H105">
            <v>143.1</v>
          </cell>
          <cell r="I105">
            <v>143.1</v>
          </cell>
          <cell r="J105">
            <v>44.7</v>
          </cell>
          <cell r="M105" t="str">
            <v>소로한면</v>
          </cell>
          <cell r="N105" t="str">
            <v>세장형</v>
          </cell>
          <cell r="O105">
            <v>2780000</v>
          </cell>
          <cell r="P105" t="str">
            <v>사</v>
          </cell>
          <cell r="Q105">
            <v>3150000</v>
          </cell>
          <cell r="R105">
            <v>1.01657</v>
          </cell>
          <cell r="S105">
            <v>1</v>
          </cell>
          <cell r="T105">
            <v>0.98</v>
          </cell>
          <cell r="U105">
            <v>1</v>
          </cell>
          <cell r="V105">
            <v>1</v>
          </cell>
          <cell r="W105">
            <v>1</v>
          </cell>
          <cell r="X105">
            <v>1</v>
          </cell>
          <cell r="Y105">
            <v>1</v>
          </cell>
          <cell r="Z105">
            <v>0.98</v>
          </cell>
          <cell r="AA105">
            <v>1.7</v>
          </cell>
          <cell r="AB105">
            <v>5334857.7029999997</v>
          </cell>
          <cell r="AC105">
            <v>5330000</v>
          </cell>
          <cell r="AD105">
            <v>238251000.00000003</v>
          </cell>
        </row>
        <row r="106">
          <cell r="A106">
            <v>80</v>
          </cell>
          <cell r="B106" t="str">
            <v>중1-1</v>
          </cell>
          <cell r="C106" t="str">
            <v>국(재무부)</v>
          </cell>
          <cell r="D106" t="str">
            <v>양평동1가</v>
          </cell>
          <cell r="E106" t="str">
            <v>217-11</v>
          </cell>
          <cell r="F106" t="str">
            <v>도로</v>
          </cell>
          <cell r="G106" t="str">
            <v>도로등</v>
          </cell>
          <cell r="H106">
            <v>82.6</v>
          </cell>
          <cell r="I106">
            <v>82.6</v>
          </cell>
          <cell r="J106">
            <v>14</v>
          </cell>
          <cell r="K106">
            <v>14</v>
          </cell>
          <cell r="L106">
            <v>1</v>
          </cell>
          <cell r="O106">
            <v>742000</v>
          </cell>
          <cell r="P106" t="str">
            <v>나</v>
          </cell>
          <cell r="Q106">
            <v>0</v>
          </cell>
          <cell r="R106">
            <v>1.01657</v>
          </cell>
          <cell r="S106">
            <v>1</v>
          </cell>
          <cell r="T106">
            <v>1</v>
          </cell>
          <cell r="U106">
            <v>1</v>
          </cell>
          <cell r="V106">
            <v>1.02</v>
          </cell>
          <cell r="W106">
            <v>0.75</v>
          </cell>
          <cell r="X106">
            <v>1</v>
          </cell>
          <cell r="Y106">
            <v>1</v>
          </cell>
          <cell r="Z106">
            <v>0.76500000000000001</v>
          </cell>
          <cell r="AA106">
            <v>1.5</v>
          </cell>
          <cell r="AB106">
            <v>0</v>
          </cell>
          <cell r="AC106">
            <v>0</v>
          </cell>
          <cell r="AD106">
            <v>0</v>
          </cell>
        </row>
        <row r="107">
          <cell r="A107">
            <v>81</v>
          </cell>
          <cell r="B107" t="str">
            <v>중1-1</v>
          </cell>
          <cell r="C107" t="str">
            <v>정선교</v>
          </cell>
          <cell r="D107" t="str">
            <v>양평동1가</v>
          </cell>
          <cell r="E107" t="str">
            <v>217-12</v>
          </cell>
          <cell r="F107" t="str">
            <v>대</v>
          </cell>
          <cell r="G107" t="str">
            <v>주상용</v>
          </cell>
          <cell r="H107">
            <v>79.3</v>
          </cell>
          <cell r="I107">
            <v>79.3</v>
          </cell>
          <cell r="J107">
            <v>46.6</v>
          </cell>
          <cell r="M107" t="str">
            <v>소로한면</v>
          </cell>
          <cell r="N107" t="str">
            <v>정방형</v>
          </cell>
          <cell r="O107">
            <v>2810000</v>
          </cell>
          <cell r="P107" t="str">
            <v>사</v>
          </cell>
          <cell r="Q107">
            <v>3150000</v>
          </cell>
          <cell r="R107">
            <v>1.01657</v>
          </cell>
          <cell r="S107">
            <v>1</v>
          </cell>
          <cell r="T107">
            <v>0.98</v>
          </cell>
          <cell r="U107">
            <v>1</v>
          </cell>
          <cell r="V107">
            <v>1</v>
          </cell>
          <cell r="W107">
            <v>1</v>
          </cell>
          <cell r="X107">
            <v>1</v>
          </cell>
          <cell r="Y107">
            <v>1</v>
          </cell>
          <cell r="Z107">
            <v>0.98</v>
          </cell>
          <cell r="AA107">
            <v>1.7</v>
          </cell>
          <cell r="AB107">
            <v>5334857.7029999997</v>
          </cell>
          <cell r="AC107">
            <v>5330000</v>
          </cell>
          <cell r="AD107">
            <v>248378000</v>
          </cell>
        </row>
        <row r="108">
          <cell r="A108">
            <v>82</v>
          </cell>
          <cell r="B108" t="str">
            <v>중1-1</v>
          </cell>
          <cell r="C108" t="str">
            <v>최광의</v>
          </cell>
          <cell r="D108" t="str">
            <v>양평동1가</v>
          </cell>
          <cell r="E108" t="str">
            <v>217-20</v>
          </cell>
          <cell r="F108" t="str">
            <v>대</v>
          </cell>
          <cell r="G108" t="str">
            <v>주상용</v>
          </cell>
          <cell r="H108">
            <v>135.5</v>
          </cell>
          <cell r="I108">
            <v>135.5</v>
          </cell>
          <cell r="J108">
            <v>36.299999999999997</v>
          </cell>
          <cell r="M108" t="str">
            <v>소로각지</v>
          </cell>
          <cell r="N108" t="str">
            <v>가장형</v>
          </cell>
          <cell r="O108">
            <v>3150000</v>
          </cell>
          <cell r="P108" t="str">
            <v>사</v>
          </cell>
          <cell r="Q108">
            <v>3150000</v>
          </cell>
          <cell r="R108">
            <v>1.01657</v>
          </cell>
          <cell r="S108">
            <v>1</v>
          </cell>
          <cell r="T108">
            <v>1</v>
          </cell>
          <cell r="U108">
            <v>1</v>
          </cell>
          <cell r="V108">
            <v>1</v>
          </cell>
          <cell r="W108">
            <v>1</v>
          </cell>
          <cell r="X108">
            <v>1</v>
          </cell>
          <cell r="Y108">
            <v>1</v>
          </cell>
          <cell r="Z108">
            <v>1</v>
          </cell>
          <cell r="AA108">
            <v>1.7</v>
          </cell>
          <cell r="AB108">
            <v>5443732.3499999996</v>
          </cell>
          <cell r="AC108">
            <v>5440000</v>
          </cell>
          <cell r="AD108">
            <v>197471999.99999997</v>
          </cell>
        </row>
        <row r="109">
          <cell r="A109">
            <v>83</v>
          </cell>
          <cell r="B109" t="str">
            <v>중1-1</v>
          </cell>
          <cell r="C109" t="str">
            <v>허영숙</v>
          </cell>
          <cell r="D109" t="str">
            <v>양평동1가</v>
          </cell>
          <cell r="E109" t="str">
            <v>219-5</v>
          </cell>
          <cell r="F109" t="str">
            <v>대</v>
          </cell>
          <cell r="G109" t="str">
            <v>주상용</v>
          </cell>
          <cell r="H109">
            <v>65.099999999999994</v>
          </cell>
          <cell r="I109">
            <v>65.099999999999994</v>
          </cell>
          <cell r="J109">
            <v>35.1</v>
          </cell>
          <cell r="L109">
            <v>1</v>
          </cell>
          <cell r="M109" t="str">
            <v>소로각지</v>
          </cell>
          <cell r="N109" t="str">
            <v>가장형</v>
          </cell>
          <cell r="O109">
            <v>2960000</v>
          </cell>
          <cell r="P109" t="str">
            <v>사</v>
          </cell>
          <cell r="Q109">
            <v>3150000</v>
          </cell>
          <cell r="R109">
            <v>1.01657</v>
          </cell>
          <cell r="S109">
            <v>1</v>
          </cell>
          <cell r="T109">
            <v>1</v>
          </cell>
          <cell r="U109">
            <v>1</v>
          </cell>
          <cell r="V109">
            <v>1</v>
          </cell>
          <cell r="W109">
            <v>1</v>
          </cell>
          <cell r="X109">
            <v>1</v>
          </cell>
          <cell r="Y109">
            <v>1</v>
          </cell>
          <cell r="Z109">
            <v>1</v>
          </cell>
          <cell r="AA109">
            <v>1.7</v>
          </cell>
          <cell r="AB109">
            <v>5443732.3499999996</v>
          </cell>
          <cell r="AC109">
            <v>5440000</v>
          </cell>
          <cell r="AD109">
            <v>190944000</v>
          </cell>
        </row>
        <row r="110">
          <cell r="A110">
            <v>84</v>
          </cell>
          <cell r="B110" t="str">
            <v>중1-1</v>
          </cell>
          <cell r="C110" t="str">
            <v>조용익</v>
          </cell>
          <cell r="D110" t="str">
            <v>양평동1가</v>
          </cell>
          <cell r="E110" t="str">
            <v>219-6</v>
          </cell>
          <cell r="F110" t="str">
            <v>대</v>
          </cell>
          <cell r="G110" t="str">
            <v>주상용</v>
          </cell>
          <cell r="H110">
            <v>78.3</v>
          </cell>
          <cell r="I110">
            <v>78.3</v>
          </cell>
          <cell r="J110">
            <v>46.8</v>
          </cell>
          <cell r="L110">
            <v>1</v>
          </cell>
          <cell r="M110" t="str">
            <v>소로한면</v>
          </cell>
          <cell r="N110" t="str">
            <v>가장형</v>
          </cell>
          <cell r="O110">
            <v>2870000</v>
          </cell>
          <cell r="P110" t="str">
            <v>사</v>
          </cell>
          <cell r="Q110">
            <v>3150000</v>
          </cell>
          <cell r="R110">
            <v>1.01657</v>
          </cell>
          <cell r="S110">
            <v>1</v>
          </cell>
          <cell r="T110">
            <v>1</v>
          </cell>
          <cell r="U110">
            <v>1</v>
          </cell>
          <cell r="V110">
            <v>1</v>
          </cell>
          <cell r="W110">
            <v>0.98</v>
          </cell>
          <cell r="X110">
            <v>1</v>
          </cell>
          <cell r="Y110">
            <v>1</v>
          </cell>
          <cell r="Z110">
            <v>0.98</v>
          </cell>
          <cell r="AA110">
            <v>1.7</v>
          </cell>
          <cell r="AB110">
            <v>5334857.7029999997</v>
          </cell>
          <cell r="AC110">
            <v>5330000</v>
          </cell>
          <cell r="AD110">
            <v>249443999.99999997</v>
          </cell>
        </row>
        <row r="111">
          <cell r="A111">
            <v>85</v>
          </cell>
          <cell r="B111" t="str">
            <v>중1-1</v>
          </cell>
          <cell r="C111" t="str">
            <v>국(재무부)</v>
          </cell>
          <cell r="D111" t="str">
            <v>양평동1가</v>
          </cell>
          <cell r="E111" t="str">
            <v>219-11</v>
          </cell>
          <cell r="F111" t="str">
            <v>도로</v>
          </cell>
          <cell r="G111" t="str">
            <v>도로등</v>
          </cell>
          <cell r="H111">
            <v>76</v>
          </cell>
          <cell r="I111">
            <v>76</v>
          </cell>
          <cell r="J111">
            <v>10.6</v>
          </cell>
          <cell r="L111">
            <v>1</v>
          </cell>
          <cell r="O111">
            <v>742000</v>
          </cell>
          <cell r="P111" t="str">
            <v>나</v>
          </cell>
          <cell r="Q111">
            <v>2220000</v>
          </cell>
          <cell r="R111">
            <v>1.01657</v>
          </cell>
          <cell r="S111">
            <v>1</v>
          </cell>
          <cell r="T111">
            <v>1</v>
          </cell>
          <cell r="U111">
            <v>1</v>
          </cell>
          <cell r="V111">
            <v>1.02</v>
          </cell>
          <cell r="W111">
            <v>0.75</v>
          </cell>
          <cell r="X111">
            <v>1</v>
          </cell>
          <cell r="Y111">
            <v>1</v>
          </cell>
          <cell r="Z111">
            <v>0.76500000000000001</v>
          </cell>
          <cell r="AA111">
            <v>1.5</v>
          </cell>
          <cell r="AB111">
            <v>2589661.2464999999</v>
          </cell>
          <cell r="AC111">
            <v>2590000</v>
          </cell>
          <cell r="AD111">
            <v>27454000</v>
          </cell>
        </row>
        <row r="112">
          <cell r="A112">
            <v>86</v>
          </cell>
          <cell r="B112" t="str">
            <v>중1-1</v>
          </cell>
          <cell r="C112" t="str">
            <v>이영철</v>
          </cell>
          <cell r="D112" t="str">
            <v>양평동1가</v>
          </cell>
          <cell r="E112" t="str">
            <v>219-17</v>
          </cell>
          <cell r="F112" t="str">
            <v>대</v>
          </cell>
          <cell r="G112" t="str">
            <v>주상용</v>
          </cell>
          <cell r="H112">
            <v>144.4</v>
          </cell>
          <cell r="I112">
            <v>144.4</v>
          </cell>
          <cell r="J112">
            <v>81.900000000000006</v>
          </cell>
          <cell r="L112">
            <v>1</v>
          </cell>
          <cell r="M112" t="str">
            <v>소로각지</v>
          </cell>
          <cell r="N112" t="str">
            <v>가장형</v>
          </cell>
          <cell r="O112">
            <v>2960000</v>
          </cell>
          <cell r="P112" t="str">
            <v>사</v>
          </cell>
          <cell r="Q112">
            <v>3150000</v>
          </cell>
          <cell r="R112">
            <v>1.01657</v>
          </cell>
          <cell r="S112">
            <v>1</v>
          </cell>
          <cell r="T112">
            <v>1</v>
          </cell>
          <cell r="U112">
            <v>1</v>
          </cell>
          <cell r="V112">
            <v>1</v>
          </cell>
          <cell r="W112">
            <v>1.02</v>
          </cell>
          <cell r="X112">
            <v>1</v>
          </cell>
          <cell r="Y112">
            <v>1</v>
          </cell>
          <cell r="Z112">
            <v>1.02</v>
          </cell>
          <cell r="AA112">
            <v>1.7</v>
          </cell>
          <cell r="AB112">
            <v>5552606.9970000004</v>
          </cell>
          <cell r="AC112">
            <v>5550000</v>
          </cell>
          <cell r="AD112">
            <v>454545000.00000006</v>
          </cell>
        </row>
        <row r="113">
          <cell r="A113">
            <v>87</v>
          </cell>
          <cell r="B113" t="str">
            <v>중1-1</v>
          </cell>
          <cell r="C113" t="str">
            <v>영등포구</v>
          </cell>
          <cell r="D113" t="str">
            <v>양평동1가</v>
          </cell>
          <cell r="E113" t="str">
            <v>220-1</v>
          </cell>
          <cell r="F113" t="str">
            <v>도로</v>
          </cell>
          <cell r="G113" t="str">
            <v>도로등</v>
          </cell>
          <cell r="H113">
            <v>3973.6</v>
          </cell>
          <cell r="I113">
            <v>3973.6</v>
          </cell>
          <cell r="J113">
            <v>57.8</v>
          </cell>
          <cell r="K113">
            <v>57.8</v>
          </cell>
          <cell r="L113">
            <v>1</v>
          </cell>
          <cell r="O113">
            <v>894000</v>
          </cell>
          <cell r="P113" t="str">
            <v>사</v>
          </cell>
          <cell r="Q113">
            <v>0</v>
          </cell>
          <cell r="R113">
            <v>1.01657</v>
          </cell>
          <cell r="S113">
            <v>1</v>
          </cell>
          <cell r="T113">
            <v>1</v>
          </cell>
          <cell r="U113">
            <v>1</v>
          </cell>
          <cell r="V113">
            <v>1</v>
          </cell>
          <cell r="W113">
            <v>0.72</v>
          </cell>
          <cell r="X113">
            <v>1</v>
          </cell>
          <cell r="Y113">
            <v>1</v>
          </cell>
          <cell r="Z113">
            <v>0.72</v>
          </cell>
          <cell r="AA113">
            <v>1.7</v>
          </cell>
          <cell r="AB113">
            <v>0</v>
          </cell>
          <cell r="AC113">
            <v>0</v>
          </cell>
          <cell r="AD113">
            <v>0</v>
          </cell>
        </row>
        <row r="114">
          <cell r="A114">
            <v>88</v>
          </cell>
          <cell r="B114" t="str">
            <v>중1-1</v>
          </cell>
          <cell r="C114" t="str">
            <v>김부연</v>
          </cell>
          <cell r="D114" t="str">
            <v>양평동1가</v>
          </cell>
          <cell r="E114" t="str">
            <v>222-3</v>
          </cell>
          <cell r="F114" t="str">
            <v>대</v>
          </cell>
          <cell r="G114" t="str">
            <v>주상기타</v>
          </cell>
          <cell r="H114">
            <v>133.5</v>
          </cell>
          <cell r="I114">
            <v>133.5</v>
          </cell>
          <cell r="J114">
            <v>3.1</v>
          </cell>
          <cell r="M114" t="str">
            <v>중로한면</v>
          </cell>
          <cell r="N114" t="str">
            <v>가장형</v>
          </cell>
          <cell r="O114">
            <v>3070000</v>
          </cell>
          <cell r="P114" t="str">
            <v>가</v>
          </cell>
          <cell r="Q114">
            <v>4810000</v>
          </cell>
          <cell r="R114">
            <v>1.01657</v>
          </cell>
          <cell r="S114">
            <v>1</v>
          </cell>
          <cell r="T114">
            <v>0.88</v>
          </cell>
          <cell r="U114">
            <v>1</v>
          </cell>
          <cell r="V114">
            <v>1.05</v>
          </cell>
          <cell r="W114">
            <v>0.92</v>
          </cell>
          <cell r="X114">
            <v>1</v>
          </cell>
          <cell r="Y114">
            <v>1</v>
          </cell>
          <cell r="Z114">
            <v>0.85</v>
          </cell>
          <cell r="AA114">
            <v>1.5</v>
          </cell>
          <cell r="AB114">
            <v>6234369.6674999995</v>
          </cell>
          <cell r="AC114">
            <v>6230000</v>
          </cell>
          <cell r="AD114">
            <v>19313000</v>
          </cell>
        </row>
        <row r="115">
          <cell r="A115">
            <v>89</v>
          </cell>
          <cell r="B115" t="str">
            <v>중1-1</v>
          </cell>
          <cell r="C115" t="str">
            <v>박영자</v>
          </cell>
          <cell r="D115" t="str">
            <v>양평동1가</v>
          </cell>
          <cell r="E115" t="str">
            <v>222-5</v>
          </cell>
          <cell r="F115" t="str">
            <v>대</v>
          </cell>
          <cell r="G115" t="str">
            <v>주상용</v>
          </cell>
          <cell r="H115">
            <v>76</v>
          </cell>
          <cell r="I115">
            <v>76</v>
          </cell>
          <cell r="J115">
            <v>64.3</v>
          </cell>
          <cell r="M115" t="str">
            <v>중로각지</v>
          </cell>
          <cell r="N115" t="str">
            <v>세장형</v>
          </cell>
          <cell r="O115">
            <v>3120000</v>
          </cell>
          <cell r="P115" t="str">
            <v>가</v>
          </cell>
          <cell r="Q115">
            <v>4810000</v>
          </cell>
          <cell r="R115">
            <v>1.01657</v>
          </cell>
          <cell r="S115">
            <v>1</v>
          </cell>
          <cell r="T115">
            <v>0.92</v>
          </cell>
          <cell r="U115">
            <v>1</v>
          </cell>
          <cell r="V115">
            <v>1.05</v>
          </cell>
          <cell r="W115">
            <v>0.9</v>
          </cell>
          <cell r="X115">
            <v>1</v>
          </cell>
          <cell r="Y115">
            <v>1</v>
          </cell>
          <cell r="Z115">
            <v>0.86899999999999999</v>
          </cell>
          <cell r="AA115">
            <v>1.5</v>
          </cell>
          <cell r="AB115">
            <v>6373726.1659500003</v>
          </cell>
          <cell r="AC115">
            <v>6370000</v>
          </cell>
          <cell r="AD115">
            <v>409591000</v>
          </cell>
        </row>
        <row r="116">
          <cell r="A116">
            <v>90</v>
          </cell>
          <cell r="B116" t="str">
            <v>중1-1</v>
          </cell>
          <cell r="C116" t="str">
            <v>임성록</v>
          </cell>
          <cell r="D116" t="str">
            <v>양평동1가</v>
          </cell>
          <cell r="E116" t="str">
            <v>222-6</v>
          </cell>
          <cell r="F116" t="str">
            <v>대</v>
          </cell>
          <cell r="G116" t="str">
            <v>주상용</v>
          </cell>
          <cell r="H116">
            <v>149.69999999999999</v>
          </cell>
          <cell r="I116">
            <v>149.69999999999999</v>
          </cell>
          <cell r="J116">
            <v>49.1</v>
          </cell>
          <cell r="M116" t="str">
            <v>소로한면</v>
          </cell>
          <cell r="N116" t="str">
            <v>세장형</v>
          </cell>
          <cell r="O116">
            <v>2780000</v>
          </cell>
          <cell r="P116" t="str">
            <v>사</v>
          </cell>
          <cell r="Q116">
            <v>3150000</v>
          </cell>
          <cell r="R116">
            <v>1.01657</v>
          </cell>
          <cell r="S116">
            <v>1</v>
          </cell>
          <cell r="T116">
            <v>0.98</v>
          </cell>
          <cell r="U116">
            <v>1</v>
          </cell>
          <cell r="V116">
            <v>1</v>
          </cell>
          <cell r="W116">
            <v>1</v>
          </cell>
          <cell r="X116">
            <v>1</v>
          </cell>
          <cell r="Y116">
            <v>1</v>
          </cell>
          <cell r="Z116">
            <v>0.98</v>
          </cell>
          <cell r="AA116">
            <v>1.7</v>
          </cell>
          <cell r="AB116">
            <v>5334857.7029999997</v>
          </cell>
          <cell r="AC116">
            <v>5330000</v>
          </cell>
          <cell r="AD116">
            <v>261703000</v>
          </cell>
        </row>
        <row r="117">
          <cell r="A117">
            <v>91</v>
          </cell>
          <cell r="B117" t="str">
            <v>중1-1</v>
          </cell>
          <cell r="C117" t="str">
            <v>국(재무부)</v>
          </cell>
          <cell r="D117" t="str">
            <v>양평동1가</v>
          </cell>
          <cell r="E117" t="str">
            <v>222-11</v>
          </cell>
          <cell r="F117" t="str">
            <v>도로</v>
          </cell>
          <cell r="G117" t="str">
            <v>도로등</v>
          </cell>
          <cell r="H117">
            <v>72.7</v>
          </cell>
          <cell r="I117">
            <v>72.7</v>
          </cell>
          <cell r="J117">
            <v>10.1</v>
          </cell>
          <cell r="K117">
            <v>10.1</v>
          </cell>
          <cell r="L117">
            <v>1</v>
          </cell>
          <cell r="O117">
            <v>742000</v>
          </cell>
          <cell r="P117" t="str">
            <v>나</v>
          </cell>
          <cell r="Q117">
            <v>0</v>
          </cell>
          <cell r="R117">
            <v>1.01657</v>
          </cell>
          <cell r="S117">
            <v>1</v>
          </cell>
          <cell r="T117">
            <v>1</v>
          </cell>
          <cell r="U117">
            <v>1</v>
          </cell>
          <cell r="V117">
            <v>1.02</v>
          </cell>
          <cell r="W117">
            <v>0.75</v>
          </cell>
          <cell r="X117">
            <v>1</v>
          </cell>
          <cell r="Y117">
            <v>1</v>
          </cell>
          <cell r="Z117">
            <v>0.76500000000000001</v>
          </cell>
          <cell r="AA117">
            <v>1.5</v>
          </cell>
          <cell r="AB117">
            <v>0</v>
          </cell>
          <cell r="AC117">
            <v>0</v>
          </cell>
          <cell r="AD117">
            <v>0</v>
          </cell>
        </row>
        <row r="118">
          <cell r="A118">
            <v>92</v>
          </cell>
          <cell r="B118" t="str">
            <v>중1-1</v>
          </cell>
          <cell r="C118" t="str">
            <v>나기정</v>
          </cell>
          <cell r="D118" t="str">
            <v>양평동1가</v>
          </cell>
          <cell r="E118" t="str">
            <v>222-17</v>
          </cell>
          <cell r="F118" t="str">
            <v>대</v>
          </cell>
          <cell r="G118" t="str">
            <v>주상용</v>
          </cell>
          <cell r="H118">
            <v>138.80000000000001</v>
          </cell>
          <cell r="I118">
            <v>138.80000000000001</v>
          </cell>
          <cell r="J118">
            <v>83.6</v>
          </cell>
          <cell r="L118">
            <v>1</v>
          </cell>
          <cell r="M118" t="str">
            <v>소로각지</v>
          </cell>
          <cell r="N118" t="str">
            <v>가장형</v>
          </cell>
          <cell r="O118">
            <v>2960000</v>
          </cell>
          <cell r="P118" t="str">
            <v>사</v>
          </cell>
          <cell r="Q118">
            <v>3150000</v>
          </cell>
          <cell r="R118">
            <v>1.01657</v>
          </cell>
          <cell r="S118">
            <v>1</v>
          </cell>
          <cell r="T118">
            <v>1</v>
          </cell>
          <cell r="U118">
            <v>1</v>
          </cell>
          <cell r="V118">
            <v>1</v>
          </cell>
          <cell r="W118">
            <v>1.02</v>
          </cell>
          <cell r="X118">
            <v>1</v>
          </cell>
          <cell r="Y118">
            <v>1</v>
          </cell>
          <cell r="Z118">
            <v>1.02</v>
          </cell>
          <cell r="AA118">
            <v>1.7</v>
          </cell>
          <cell r="AB118">
            <v>5552606.9970000004</v>
          </cell>
          <cell r="AC118">
            <v>5550000</v>
          </cell>
          <cell r="AD118">
            <v>463979999.99999994</v>
          </cell>
        </row>
        <row r="119">
          <cell r="A119" t="str">
            <v>소 계</v>
          </cell>
          <cell r="H119">
            <v>52727.8</v>
          </cell>
          <cell r="I119">
            <v>52727.8</v>
          </cell>
          <cell r="J119">
            <v>1195.4999999999998</v>
          </cell>
          <cell r="K119">
            <v>572</v>
          </cell>
          <cell r="AD119">
            <v>3415749000</v>
          </cell>
        </row>
        <row r="120">
          <cell r="A120">
            <v>93</v>
          </cell>
          <cell r="B120" t="str">
            <v>중2-1</v>
          </cell>
          <cell r="C120" t="str">
            <v>김갑영</v>
          </cell>
          <cell r="D120" t="str">
            <v>양평동1가</v>
          </cell>
          <cell r="E120" t="str">
            <v>116-7</v>
          </cell>
          <cell r="F120" t="str">
            <v>대</v>
          </cell>
          <cell r="G120" t="str">
            <v>공업용</v>
          </cell>
          <cell r="H120">
            <v>104.8</v>
          </cell>
          <cell r="I120">
            <v>104.8</v>
          </cell>
          <cell r="J120">
            <v>30.6</v>
          </cell>
          <cell r="M120" t="str">
            <v>중로한면</v>
          </cell>
          <cell r="N120" t="str">
            <v>가장형</v>
          </cell>
          <cell r="O120">
            <v>3020000</v>
          </cell>
          <cell r="P120" t="str">
            <v>가</v>
          </cell>
          <cell r="Q120">
            <v>4810000</v>
          </cell>
          <cell r="R120">
            <v>1.01657</v>
          </cell>
          <cell r="S120">
            <v>1</v>
          </cell>
          <cell r="T120">
            <v>0.88</v>
          </cell>
          <cell r="U120">
            <v>1</v>
          </cell>
          <cell r="V120">
            <v>1</v>
          </cell>
          <cell r="W120">
            <v>0.92</v>
          </cell>
          <cell r="X120">
            <v>1</v>
          </cell>
          <cell r="Y120">
            <v>1</v>
          </cell>
          <cell r="Z120">
            <v>0.81</v>
          </cell>
          <cell r="AA120">
            <v>1.5</v>
          </cell>
          <cell r="AB120">
            <v>5940987.5655000005</v>
          </cell>
          <cell r="AC120">
            <v>5940000</v>
          </cell>
          <cell r="AD120">
            <v>181764000</v>
          </cell>
        </row>
        <row r="121">
          <cell r="A121">
            <v>94</v>
          </cell>
          <cell r="B121" t="str">
            <v>중2-1</v>
          </cell>
          <cell r="C121" t="str">
            <v>김종희</v>
          </cell>
          <cell r="D121" t="str">
            <v>양평동1가</v>
          </cell>
          <cell r="E121" t="str">
            <v>116-8</v>
          </cell>
          <cell r="F121" t="str">
            <v>대</v>
          </cell>
          <cell r="G121" t="str">
            <v>공업용</v>
          </cell>
          <cell r="H121">
            <v>71.7</v>
          </cell>
          <cell r="I121">
            <v>71.7</v>
          </cell>
          <cell r="J121">
            <v>21.5</v>
          </cell>
          <cell r="M121" t="str">
            <v>중로한면</v>
          </cell>
          <cell r="N121" t="str">
            <v>세장형</v>
          </cell>
          <cell r="O121">
            <v>3020000</v>
          </cell>
          <cell r="P121" t="str">
            <v>가</v>
          </cell>
          <cell r="Q121">
            <v>4810000</v>
          </cell>
          <cell r="R121">
            <v>1.01657</v>
          </cell>
          <cell r="S121">
            <v>1</v>
          </cell>
          <cell r="T121">
            <v>0.88</v>
          </cell>
          <cell r="U121">
            <v>1</v>
          </cell>
          <cell r="V121">
            <v>1</v>
          </cell>
          <cell r="W121">
            <v>0.9</v>
          </cell>
          <cell r="X121">
            <v>1</v>
          </cell>
          <cell r="Y121">
            <v>1</v>
          </cell>
          <cell r="Z121">
            <v>0.79200000000000004</v>
          </cell>
          <cell r="AA121">
            <v>1.5</v>
          </cell>
          <cell r="AB121">
            <v>5808965.6196000008</v>
          </cell>
          <cell r="AC121">
            <v>5810000</v>
          </cell>
          <cell r="AD121">
            <v>124915000</v>
          </cell>
        </row>
        <row r="122">
          <cell r="A122">
            <v>95</v>
          </cell>
          <cell r="B122" t="str">
            <v>중2-1</v>
          </cell>
          <cell r="C122" t="str">
            <v>허인강</v>
          </cell>
          <cell r="D122" t="str">
            <v>양평동1가</v>
          </cell>
          <cell r="E122" t="str">
            <v>116-9</v>
          </cell>
          <cell r="F122" t="str">
            <v>대</v>
          </cell>
          <cell r="G122" t="str">
            <v>공업용</v>
          </cell>
          <cell r="H122">
            <v>71.7</v>
          </cell>
          <cell r="I122">
            <v>71.7</v>
          </cell>
          <cell r="J122">
            <v>21.7</v>
          </cell>
          <cell r="M122" t="str">
            <v>중로한면</v>
          </cell>
          <cell r="N122" t="str">
            <v>세장형</v>
          </cell>
          <cell r="O122">
            <v>3020000</v>
          </cell>
          <cell r="P122" t="str">
            <v>가</v>
          </cell>
          <cell r="Q122">
            <v>4810000</v>
          </cell>
          <cell r="R122">
            <v>1.01657</v>
          </cell>
          <cell r="S122">
            <v>1</v>
          </cell>
          <cell r="T122">
            <v>0.88</v>
          </cell>
          <cell r="U122">
            <v>1</v>
          </cell>
          <cell r="V122">
            <v>1</v>
          </cell>
          <cell r="W122">
            <v>0.9</v>
          </cell>
          <cell r="X122">
            <v>1</v>
          </cell>
          <cell r="Y122">
            <v>1</v>
          </cell>
          <cell r="Z122">
            <v>0.79200000000000004</v>
          </cell>
          <cell r="AA122">
            <v>1.5</v>
          </cell>
          <cell r="AB122">
            <v>5808965.6196000008</v>
          </cell>
          <cell r="AC122">
            <v>5810000</v>
          </cell>
          <cell r="AD122">
            <v>126077000</v>
          </cell>
        </row>
        <row r="123">
          <cell r="A123">
            <v>96</v>
          </cell>
          <cell r="B123" t="str">
            <v>중2-1</v>
          </cell>
          <cell r="C123" t="str">
            <v>김정복</v>
          </cell>
          <cell r="D123" t="str">
            <v>양평동1가</v>
          </cell>
          <cell r="E123" t="str">
            <v>116-10</v>
          </cell>
          <cell r="F123" t="str">
            <v>대</v>
          </cell>
          <cell r="G123" t="str">
            <v>공업용</v>
          </cell>
          <cell r="H123">
            <v>71.7</v>
          </cell>
          <cell r="I123">
            <v>71.7</v>
          </cell>
          <cell r="J123">
            <v>21.6</v>
          </cell>
          <cell r="M123" t="str">
            <v>중로한면</v>
          </cell>
          <cell r="N123" t="str">
            <v>세장형</v>
          </cell>
          <cell r="O123">
            <v>3020000</v>
          </cell>
          <cell r="P123" t="str">
            <v>가</v>
          </cell>
          <cell r="Q123">
            <v>4810000</v>
          </cell>
          <cell r="R123">
            <v>1.01657</v>
          </cell>
          <cell r="S123">
            <v>1</v>
          </cell>
          <cell r="T123">
            <v>0.88</v>
          </cell>
          <cell r="U123">
            <v>1</v>
          </cell>
          <cell r="V123">
            <v>1</v>
          </cell>
          <cell r="W123">
            <v>0.9</v>
          </cell>
          <cell r="X123">
            <v>1</v>
          </cell>
          <cell r="Y123">
            <v>1</v>
          </cell>
          <cell r="Z123">
            <v>0.79200000000000004</v>
          </cell>
          <cell r="AA123">
            <v>1.5</v>
          </cell>
          <cell r="AB123">
            <v>5808965.6196000008</v>
          </cell>
          <cell r="AC123">
            <v>5810000</v>
          </cell>
          <cell r="AD123">
            <v>125496000.00000001</v>
          </cell>
        </row>
        <row r="124">
          <cell r="A124">
            <v>97</v>
          </cell>
          <cell r="B124" t="str">
            <v>중2-1</v>
          </cell>
          <cell r="C124" t="str">
            <v>민경욱</v>
          </cell>
          <cell r="D124" t="str">
            <v>양평동1가</v>
          </cell>
          <cell r="E124" t="str">
            <v>116-11</v>
          </cell>
          <cell r="F124" t="str">
            <v>대</v>
          </cell>
          <cell r="G124" t="str">
            <v>주상용</v>
          </cell>
          <cell r="H124">
            <v>100.2</v>
          </cell>
          <cell r="I124">
            <v>100.2</v>
          </cell>
          <cell r="J124">
            <v>2</v>
          </cell>
          <cell r="L124">
            <v>1</v>
          </cell>
          <cell r="M124" t="str">
            <v>중로각지</v>
          </cell>
          <cell r="N124" t="str">
            <v>가장형</v>
          </cell>
          <cell r="O124">
            <v>3220000</v>
          </cell>
          <cell r="P124" t="str">
            <v>가</v>
          </cell>
          <cell r="Q124">
            <v>4810000</v>
          </cell>
          <cell r="R124">
            <v>1.01657</v>
          </cell>
          <cell r="S124">
            <v>1</v>
          </cell>
          <cell r="T124">
            <v>0.92</v>
          </cell>
          <cell r="U124">
            <v>1</v>
          </cell>
          <cell r="V124">
            <v>1</v>
          </cell>
          <cell r="W124">
            <v>0.92</v>
          </cell>
          <cell r="X124">
            <v>1</v>
          </cell>
          <cell r="Y124">
            <v>1</v>
          </cell>
          <cell r="Z124">
            <v>0.84599999999999997</v>
          </cell>
          <cell r="AA124">
            <v>1.5</v>
          </cell>
          <cell r="AB124">
            <v>6205031.4572999999</v>
          </cell>
          <cell r="AC124">
            <v>6210000</v>
          </cell>
          <cell r="AD124">
            <v>12420000</v>
          </cell>
        </row>
        <row r="125">
          <cell r="A125">
            <v>98</v>
          </cell>
          <cell r="B125" t="str">
            <v>중2-1</v>
          </cell>
          <cell r="C125" t="str">
            <v>영등포구</v>
          </cell>
          <cell r="D125" t="str">
            <v>양평동1가</v>
          </cell>
          <cell r="E125" t="str">
            <v>116-49</v>
          </cell>
          <cell r="F125" t="str">
            <v>도로</v>
          </cell>
          <cell r="G125" t="str">
            <v>도로등</v>
          </cell>
          <cell r="H125">
            <v>498.2</v>
          </cell>
          <cell r="I125">
            <v>498.2</v>
          </cell>
          <cell r="J125">
            <v>1</v>
          </cell>
          <cell r="K125">
            <v>1</v>
          </cell>
          <cell r="L125">
            <v>1</v>
          </cell>
          <cell r="O125">
            <v>732000</v>
          </cell>
          <cell r="P125" t="str">
            <v>나</v>
          </cell>
          <cell r="Q125">
            <v>0</v>
          </cell>
          <cell r="R125">
            <v>1.01657</v>
          </cell>
          <cell r="S125">
            <v>1</v>
          </cell>
          <cell r="T125">
            <v>1</v>
          </cell>
          <cell r="U125">
            <v>1</v>
          </cell>
          <cell r="V125">
            <v>1</v>
          </cell>
          <cell r="W125">
            <v>0.78</v>
          </cell>
          <cell r="X125">
            <v>1</v>
          </cell>
          <cell r="Y125">
            <v>1</v>
          </cell>
          <cell r="Z125">
            <v>0.78</v>
          </cell>
          <cell r="AA125">
            <v>1.5</v>
          </cell>
          <cell r="AB125">
            <v>0</v>
          </cell>
          <cell r="AC125">
            <v>0</v>
          </cell>
          <cell r="AD125">
            <v>0</v>
          </cell>
        </row>
        <row r="126">
          <cell r="A126">
            <v>99</v>
          </cell>
          <cell r="B126" t="str">
            <v>중2-1</v>
          </cell>
          <cell r="C126" t="str">
            <v>국(재무부)</v>
          </cell>
          <cell r="D126" t="str">
            <v>양평동1가</v>
          </cell>
          <cell r="E126" t="str">
            <v>221-2</v>
          </cell>
          <cell r="F126" t="str">
            <v>도로</v>
          </cell>
          <cell r="G126" t="str">
            <v>도로등</v>
          </cell>
          <cell r="H126">
            <v>59.8</v>
          </cell>
          <cell r="I126">
            <v>59.8</v>
          </cell>
          <cell r="J126">
            <v>4.3</v>
          </cell>
          <cell r="L126">
            <v>1</v>
          </cell>
          <cell r="O126">
            <v>742000</v>
          </cell>
          <cell r="P126" t="str">
            <v>나</v>
          </cell>
          <cell r="Q126">
            <v>2220000</v>
          </cell>
          <cell r="R126">
            <v>1.01657</v>
          </cell>
          <cell r="S126">
            <v>1</v>
          </cell>
          <cell r="T126">
            <v>1</v>
          </cell>
          <cell r="U126">
            <v>1</v>
          </cell>
          <cell r="V126">
            <v>1.02</v>
          </cell>
          <cell r="W126">
            <v>0.76</v>
          </cell>
          <cell r="X126">
            <v>1</v>
          </cell>
          <cell r="Y126">
            <v>1</v>
          </cell>
          <cell r="Z126">
            <v>0.77500000000000002</v>
          </cell>
          <cell r="AA126">
            <v>1.5</v>
          </cell>
          <cell r="AB126">
            <v>2623513.0274999999</v>
          </cell>
          <cell r="AC126">
            <v>2620000</v>
          </cell>
          <cell r="AD126">
            <v>11266000</v>
          </cell>
        </row>
        <row r="127">
          <cell r="A127">
            <v>100</v>
          </cell>
          <cell r="B127" t="str">
            <v>중2-1</v>
          </cell>
          <cell r="C127" t="str">
            <v>손충길</v>
          </cell>
          <cell r="D127" t="str">
            <v>양평동1가</v>
          </cell>
          <cell r="E127" t="str">
            <v>222-1</v>
          </cell>
          <cell r="F127" t="str">
            <v>대</v>
          </cell>
          <cell r="G127" t="str">
            <v>주상용</v>
          </cell>
          <cell r="H127">
            <v>56.2</v>
          </cell>
          <cell r="I127">
            <v>56.2</v>
          </cell>
          <cell r="J127">
            <v>18.3</v>
          </cell>
          <cell r="M127" t="str">
            <v>중로한면</v>
          </cell>
          <cell r="N127" t="str">
            <v>가장형</v>
          </cell>
          <cell r="O127">
            <v>3070000</v>
          </cell>
          <cell r="P127" t="str">
            <v>가</v>
          </cell>
          <cell r="Q127">
            <v>4810000</v>
          </cell>
          <cell r="R127">
            <v>1.01657</v>
          </cell>
          <cell r="S127">
            <v>1</v>
          </cell>
          <cell r="T127">
            <v>0.88</v>
          </cell>
          <cell r="U127">
            <v>1</v>
          </cell>
          <cell r="V127">
            <v>1.05</v>
          </cell>
          <cell r="W127">
            <v>0.92</v>
          </cell>
          <cell r="X127">
            <v>1</v>
          </cell>
          <cell r="Y127">
            <v>1</v>
          </cell>
          <cell r="Z127">
            <v>0.85</v>
          </cell>
          <cell r="AA127">
            <v>1.5</v>
          </cell>
          <cell r="AB127">
            <v>6234369.6674999995</v>
          </cell>
          <cell r="AC127">
            <v>6230000</v>
          </cell>
          <cell r="AD127">
            <v>114009000</v>
          </cell>
        </row>
        <row r="128">
          <cell r="A128">
            <v>101</v>
          </cell>
          <cell r="B128" t="str">
            <v>중2-1</v>
          </cell>
          <cell r="C128" t="str">
            <v>고관석</v>
          </cell>
          <cell r="D128" t="str">
            <v>양평동1가</v>
          </cell>
          <cell r="E128" t="str">
            <v>222-2</v>
          </cell>
          <cell r="F128" t="str">
            <v>대</v>
          </cell>
          <cell r="G128" t="str">
            <v>주상용</v>
          </cell>
          <cell r="H128">
            <v>51.9</v>
          </cell>
          <cell r="I128">
            <v>51.9</v>
          </cell>
          <cell r="J128">
            <v>17</v>
          </cell>
          <cell r="M128" t="str">
            <v>중로한면</v>
          </cell>
          <cell r="N128" t="str">
            <v>가장형</v>
          </cell>
          <cell r="O128">
            <v>3070000</v>
          </cell>
          <cell r="P128" t="str">
            <v>가</v>
          </cell>
          <cell r="Q128">
            <v>4810000</v>
          </cell>
          <cell r="R128">
            <v>1.01657</v>
          </cell>
          <cell r="S128">
            <v>1</v>
          </cell>
          <cell r="T128">
            <v>0.88</v>
          </cell>
          <cell r="U128">
            <v>1</v>
          </cell>
          <cell r="V128">
            <v>1.05</v>
          </cell>
          <cell r="W128">
            <v>0.92</v>
          </cell>
          <cell r="X128">
            <v>1</v>
          </cell>
          <cell r="Y128">
            <v>1</v>
          </cell>
          <cell r="Z128">
            <v>0.85</v>
          </cell>
          <cell r="AA128">
            <v>1.5</v>
          </cell>
          <cell r="AB128">
            <v>6234369.6674999995</v>
          </cell>
          <cell r="AC128">
            <v>6230000</v>
          </cell>
          <cell r="AD128">
            <v>105910000</v>
          </cell>
        </row>
        <row r="129">
          <cell r="A129">
            <v>102</v>
          </cell>
          <cell r="B129" t="str">
            <v>중2-1</v>
          </cell>
          <cell r="C129" t="str">
            <v>김부연</v>
          </cell>
          <cell r="D129" t="str">
            <v>양평동1가</v>
          </cell>
          <cell r="E129" t="str">
            <v>222-3</v>
          </cell>
          <cell r="F129" t="str">
            <v>대</v>
          </cell>
          <cell r="G129" t="str">
            <v>주상기타</v>
          </cell>
          <cell r="H129">
            <v>133.5</v>
          </cell>
          <cell r="I129">
            <v>133.5</v>
          </cell>
          <cell r="J129">
            <v>40.6</v>
          </cell>
          <cell r="L129">
            <v>1</v>
          </cell>
          <cell r="M129" t="str">
            <v>중로한면</v>
          </cell>
          <cell r="N129" t="str">
            <v>가장형</v>
          </cell>
          <cell r="O129">
            <v>3070000</v>
          </cell>
          <cell r="P129" t="str">
            <v>가</v>
          </cell>
          <cell r="Q129">
            <v>4810000</v>
          </cell>
          <cell r="R129">
            <v>1.01657</v>
          </cell>
          <cell r="S129">
            <v>1</v>
          </cell>
          <cell r="T129">
            <v>0.88</v>
          </cell>
          <cell r="U129">
            <v>1</v>
          </cell>
          <cell r="V129">
            <v>1.05</v>
          </cell>
          <cell r="W129">
            <v>0.92</v>
          </cell>
          <cell r="X129">
            <v>1</v>
          </cell>
          <cell r="Y129">
            <v>1</v>
          </cell>
          <cell r="Z129">
            <v>0.85</v>
          </cell>
          <cell r="AA129">
            <v>1.5</v>
          </cell>
          <cell r="AB129">
            <v>6234369.6674999995</v>
          </cell>
          <cell r="AC129">
            <v>6230000</v>
          </cell>
          <cell r="AD129">
            <v>252938000</v>
          </cell>
        </row>
        <row r="130">
          <cell r="A130" t="str">
            <v>소 계</v>
          </cell>
          <cell r="H130">
            <v>1219.7</v>
          </cell>
          <cell r="I130">
            <v>1219.7</v>
          </cell>
          <cell r="J130">
            <v>178.6</v>
          </cell>
          <cell r="K130">
            <v>1</v>
          </cell>
          <cell r="AD130">
            <v>1054795000</v>
          </cell>
        </row>
        <row r="131">
          <cell r="A131">
            <v>103</v>
          </cell>
          <cell r="B131" t="str">
            <v>중2-2</v>
          </cell>
          <cell r="C131" t="str">
            <v>민홍기</v>
          </cell>
          <cell r="D131" t="str">
            <v>양평동1가</v>
          </cell>
          <cell r="E131" t="str">
            <v>190</v>
          </cell>
          <cell r="F131" t="str">
            <v>대</v>
          </cell>
          <cell r="G131" t="str">
            <v>상업용</v>
          </cell>
          <cell r="H131">
            <v>695.2</v>
          </cell>
          <cell r="I131">
            <v>695.2</v>
          </cell>
          <cell r="J131">
            <v>224.2</v>
          </cell>
          <cell r="M131" t="str">
            <v>광대소각</v>
          </cell>
          <cell r="N131" t="str">
            <v>세장형</v>
          </cell>
          <cell r="O131">
            <v>5490000</v>
          </cell>
          <cell r="P131" t="str">
            <v>마</v>
          </cell>
          <cell r="Q131" t="str">
            <v>5,250,000</v>
          </cell>
          <cell r="R131">
            <v>1.01657</v>
          </cell>
          <cell r="S131">
            <v>1</v>
          </cell>
          <cell r="T131">
            <v>1.08</v>
          </cell>
          <cell r="U131">
            <v>1</v>
          </cell>
          <cell r="V131">
            <v>1</v>
          </cell>
          <cell r="W131">
            <v>0.98</v>
          </cell>
          <cell r="X131">
            <v>1</v>
          </cell>
          <cell r="Y131">
            <v>1</v>
          </cell>
          <cell r="Z131">
            <v>1.0580000000000001</v>
          </cell>
          <cell r="AA131">
            <v>1.5</v>
          </cell>
          <cell r="AB131">
            <v>8469807.0975000001</v>
          </cell>
          <cell r="AC131">
            <v>8470000</v>
          </cell>
          <cell r="AD131">
            <v>1898974000</v>
          </cell>
        </row>
        <row r="132">
          <cell r="A132" t="str">
            <v>소 계</v>
          </cell>
          <cell r="H132">
            <v>695.2</v>
          </cell>
          <cell r="I132">
            <v>695.2</v>
          </cell>
          <cell r="J132">
            <v>224.2</v>
          </cell>
          <cell r="K132">
            <v>0</v>
          </cell>
          <cell r="AD132">
            <v>1898974000</v>
          </cell>
        </row>
        <row r="133">
          <cell r="A133">
            <v>104</v>
          </cell>
          <cell r="B133" t="str">
            <v>중3-1</v>
          </cell>
          <cell r="C133" t="str">
            <v>이경수</v>
          </cell>
          <cell r="D133" t="str">
            <v>양평동1가</v>
          </cell>
          <cell r="E133" t="str">
            <v>118</v>
          </cell>
          <cell r="F133" t="str">
            <v>대</v>
          </cell>
          <cell r="G133" t="str">
            <v>상업기타</v>
          </cell>
          <cell r="H133">
            <v>1114.3</v>
          </cell>
          <cell r="I133">
            <v>1114.3</v>
          </cell>
          <cell r="J133">
            <v>13.3</v>
          </cell>
          <cell r="M133" t="str">
            <v>광대세각</v>
          </cell>
          <cell r="N133" t="str">
            <v>세장형</v>
          </cell>
          <cell r="O133">
            <v>4700000</v>
          </cell>
          <cell r="P133" t="str">
            <v>가</v>
          </cell>
          <cell r="Q133">
            <v>4810000</v>
          </cell>
          <cell r="R133">
            <v>1.01657</v>
          </cell>
          <cell r="S133">
            <v>1</v>
          </cell>
          <cell r="T133">
            <v>1</v>
          </cell>
          <cell r="U133">
            <v>1.02</v>
          </cell>
          <cell r="V133">
            <v>1.05</v>
          </cell>
          <cell r="W133">
            <v>0.97</v>
          </cell>
          <cell r="X133">
            <v>1</v>
          </cell>
          <cell r="Y133">
            <v>1</v>
          </cell>
          <cell r="Z133">
            <v>1.0389999999999999</v>
          </cell>
          <cell r="AA133">
            <v>1.5</v>
          </cell>
          <cell r="AB133">
            <v>7620600.0994499996</v>
          </cell>
          <cell r="AC133">
            <v>7620000</v>
          </cell>
          <cell r="AD133">
            <v>101346000</v>
          </cell>
        </row>
        <row r="134">
          <cell r="A134">
            <v>105</v>
          </cell>
          <cell r="B134" t="str">
            <v>중3-1</v>
          </cell>
          <cell r="C134" t="str">
            <v>(주) 에스이엠</v>
          </cell>
          <cell r="D134" t="str">
            <v>양평동1가</v>
          </cell>
          <cell r="E134" t="str">
            <v>132-1</v>
          </cell>
          <cell r="F134" t="str">
            <v>대</v>
          </cell>
          <cell r="G134" t="str">
            <v>상업용</v>
          </cell>
          <cell r="H134">
            <v>393.4</v>
          </cell>
          <cell r="I134">
            <v>393.4</v>
          </cell>
          <cell r="J134">
            <v>40.5</v>
          </cell>
          <cell r="M134" t="str">
            <v>광대소각</v>
          </cell>
          <cell r="N134" t="str">
            <v>가장형</v>
          </cell>
          <cell r="O134">
            <v>5000000</v>
          </cell>
          <cell r="P134" t="str">
            <v>가</v>
          </cell>
          <cell r="Q134">
            <v>4810000</v>
          </cell>
          <cell r="R134">
            <v>1.01657</v>
          </cell>
          <cell r="S134">
            <v>1</v>
          </cell>
          <cell r="T134">
            <v>1</v>
          </cell>
          <cell r="U134">
            <v>1.02</v>
          </cell>
          <cell r="V134">
            <v>1.05</v>
          </cell>
          <cell r="W134">
            <v>0.95</v>
          </cell>
          <cell r="X134">
            <v>1</v>
          </cell>
          <cell r="Y134">
            <v>1</v>
          </cell>
          <cell r="Z134">
            <v>1.0169999999999999</v>
          </cell>
          <cell r="AA134">
            <v>1.5</v>
          </cell>
          <cell r="AB134">
            <v>7459239.9433500003</v>
          </cell>
          <cell r="AC134">
            <v>7460000</v>
          </cell>
          <cell r="AD134">
            <v>302130000</v>
          </cell>
        </row>
        <row r="135">
          <cell r="A135">
            <v>106</v>
          </cell>
          <cell r="B135" t="str">
            <v>중3-1</v>
          </cell>
          <cell r="C135" t="str">
            <v>정진욱</v>
          </cell>
          <cell r="D135" t="str">
            <v>양평동1가</v>
          </cell>
          <cell r="E135" t="str">
            <v>132-2</v>
          </cell>
          <cell r="F135" t="str">
            <v>공장용지</v>
          </cell>
          <cell r="G135" t="str">
            <v>상업용</v>
          </cell>
          <cell r="H135">
            <v>992.4</v>
          </cell>
          <cell r="I135">
            <v>992.4</v>
          </cell>
          <cell r="J135">
            <v>93.1</v>
          </cell>
          <cell r="M135" t="str">
            <v>소로한면</v>
          </cell>
          <cell r="N135" t="str">
            <v>세장형</v>
          </cell>
          <cell r="O135">
            <v>3390000</v>
          </cell>
          <cell r="P135" t="str">
            <v>바</v>
          </cell>
          <cell r="Q135">
            <v>3370000</v>
          </cell>
          <cell r="R135">
            <v>1.01657</v>
          </cell>
          <cell r="S135">
            <v>1</v>
          </cell>
          <cell r="T135">
            <v>0.94</v>
          </cell>
          <cell r="U135">
            <v>1.02</v>
          </cell>
          <cell r="V135">
            <v>1</v>
          </cell>
          <cell r="W135">
            <v>0.93</v>
          </cell>
          <cell r="X135">
            <v>1</v>
          </cell>
          <cell r="Y135">
            <v>1</v>
          </cell>
          <cell r="Z135">
            <v>0.89200000000000002</v>
          </cell>
          <cell r="AA135">
            <v>1.5</v>
          </cell>
          <cell r="AB135">
            <v>4583775.1241999995</v>
          </cell>
          <cell r="AC135">
            <v>4580000</v>
          </cell>
          <cell r="AD135">
            <v>426398000</v>
          </cell>
        </row>
        <row r="136">
          <cell r="A136">
            <v>107</v>
          </cell>
          <cell r="B136" t="str">
            <v>중3-1</v>
          </cell>
          <cell r="C136" t="str">
            <v>(주) 에스이엠</v>
          </cell>
          <cell r="D136" t="str">
            <v>양평동1가</v>
          </cell>
          <cell r="E136" t="str">
            <v>132-3</v>
          </cell>
          <cell r="F136" t="str">
            <v>대</v>
          </cell>
          <cell r="G136" t="str">
            <v>상업기타</v>
          </cell>
          <cell r="H136">
            <v>1373.2</v>
          </cell>
          <cell r="I136">
            <v>1373.2</v>
          </cell>
          <cell r="J136">
            <v>68</v>
          </cell>
          <cell r="M136" t="str">
            <v>소로한면</v>
          </cell>
          <cell r="N136" t="str">
            <v>부정형</v>
          </cell>
          <cell r="O136">
            <v>3260000</v>
          </cell>
          <cell r="P136" t="str">
            <v>바</v>
          </cell>
          <cell r="Q136">
            <v>3370000</v>
          </cell>
          <cell r="R136">
            <v>1.01657</v>
          </cell>
          <cell r="S136">
            <v>1</v>
          </cell>
          <cell r="T136">
            <v>0.94</v>
          </cell>
          <cell r="U136">
            <v>1.02</v>
          </cell>
          <cell r="V136">
            <v>1</v>
          </cell>
          <cell r="W136">
            <v>0.9</v>
          </cell>
          <cell r="X136">
            <v>1</v>
          </cell>
          <cell r="Y136">
            <v>1</v>
          </cell>
          <cell r="Z136">
            <v>0.86299999999999999</v>
          </cell>
          <cell r="AA136">
            <v>1.5</v>
          </cell>
          <cell r="AB136">
            <v>4434751.0450499998</v>
          </cell>
          <cell r="AC136">
            <v>4430000</v>
          </cell>
          <cell r="AD136">
            <v>301240000</v>
          </cell>
        </row>
        <row r="137">
          <cell r="A137">
            <v>108</v>
          </cell>
          <cell r="B137" t="str">
            <v>중3-1</v>
          </cell>
          <cell r="C137" t="str">
            <v>(주) 에스이엠</v>
          </cell>
          <cell r="D137" t="str">
            <v>양평동1가</v>
          </cell>
          <cell r="E137" t="str">
            <v>132-3</v>
          </cell>
          <cell r="F137" t="str">
            <v>대</v>
          </cell>
          <cell r="G137" t="str">
            <v>상업기타</v>
          </cell>
          <cell r="H137">
            <v>1373.2</v>
          </cell>
          <cell r="I137">
            <v>1373.2</v>
          </cell>
          <cell r="J137">
            <v>8.9</v>
          </cell>
          <cell r="L137">
            <v>1</v>
          </cell>
          <cell r="M137" t="str">
            <v>소로한면</v>
          </cell>
          <cell r="N137" t="str">
            <v>부정형</v>
          </cell>
          <cell r="O137">
            <v>3260000</v>
          </cell>
          <cell r="P137" t="str">
            <v>바</v>
          </cell>
          <cell r="Q137">
            <v>3370000</v>
          </cell>
          <cell r="R137">
            <v>1.01657</v>
          </cell>
          <cell r="S137">
            <v>1</v>
          </cell>
          <cell r="T137">
            <v>0.94</v>
          </cell>
          <cell r="U137">
            <v>1.02</v>
          </cell>
          <cell r="V137">
            <v>1</v>
          </cell>
          <cell r="W137">
            <v>0.9</v>
          </cell>
          <cell r="X137">
            <v>1</v>
          </cell>
          <cell r="Y137">
            <v>1</v>
          </cell>
          <cell r="Z137">
            <v>0.86299999999999999</v>
          </cell>
          <cell r="AA137">
            <v>1.5</v>
          </cell>
          <cell r="AB137">
            <v>4434751.0450499998</v>
          </cell>
          <cell r="AC137">
            <v>4430000</v>
          </cell>
          <cell r="AD137">
            <v>39427000</v>
          </cell>
        </row>
        <row r="138">
          <cell r="A138">
            <v>109</v>
          </cell>
          <cell r="B138" t="str">
            <v>중3-1</v>
          </cell>
          <cell r="C138" t="str">
            <v>이정식</v>
          </cell>
          <cell r="D138" t="str">
            <v>양평동1가</v>
          </cell>
          <cell r="E138" t="str">
            <v>147</v>
          </cell>
          <cell r="F138" t="str">
            <v>대</v>
          </cell>
          <cell r="G138" t="str">
            <v>상업용</v>
          </cell>
          <cell r="H138">
            <v>353.2</v>
          </cell>
          <cell r="I138">
            <v>353.2</v>
          </cell>
          <cell r="J138">
            <v>39</v>
          </cell>
          <cell r="M138" t="str">
            <v>소로한면</v>
          </cell>
          <cell r="N138" t="str">
            <v>부정형</v>
          </cell>
          <cell r="O138">
            <v>3260000</v>
          </cell>
          <cell r="P138" t="str">
            <v>바</v>
          </cell>
          <cell r="Q138">
            <v>3370000</v>
          </cell>
          <cell r="R138">
            <v>1.01657</v>
          </cell>
          <cell r="S138">
            <v>1</v>
          </cell>
          <cell r="T138">
            <v>0.94</v>
          </cell>
          <cell r="U138">
            <v>1.02</v>
          </cell>
          <cell r="V138">
            <v>1</v>
          </cell>
          <cell r="W138">
            <v>0.95</v>
          </cell>
          <cell r="X138">
            <v>1</v>
          </cell>
          <cell r="Y138">
            <v>1</v>
          </cell>
          <cell r="Z138">
            <v>0.91100000000000003</v>
          </cell>
          <cell r="AA138">
            <v>1.5</v>
          </cell>
          <cell r="AB138">
            <v>4681411.5898500001</v>
          </cell>
          <cell r="AC138">
            <v>4680000</v>
          </cell>
          <cell r="AD138">
            <v>182520000</v>
          </cell>
        </row>
        <row r="139">
          <cell r="A139">
            <v>110</v>
          </cell>
          <cell r="B139" t="str">
            <v>중3-1</v>
          </cell>
          <cell r="C139" t="str">
            <v>김동균</v>
          </cell>
          <cell r="D139" t="str">
            <v>양평동1가</v>
          </cell>
          <cell r="E139" t="str">
            <v>148-5</v>
          </cell>
          <cell r="F139" t="str">
            <v>대</v>
          </cell>
          <cell r="G139" t="str">
            <v>주상용</v>
          </cell>
          <cell r="H139">
            <v>10.199999999999999</v>
          </cell>
          <cell r="I139">
            <v>10.199999999999999</v>
          </cell>
          <cell r="J139">
            <v>3.9</v>
          </cell>
          <cell r="M139" t="str">
            <v>소로한면</v>
          </cell>
          <cell r="N139" t="str">
            <v>정방형</v>
          </cell>
          <cell r="O139">
            <v>2940000</v>
          </cell>
          <cell r="P139" t="str">
            <v>바</v>
          </cell>
          <cell r="Q139">
            <v>3370000</v>
          </cell>
          <cell r="R139">
            <v>1.01657</v>
          </cell>
          <cell r="S139">
            <v>1</v>
          </cell>
          <cell r="T139">
            <v>1</v>
          </cell>
          <cell r="U139">
            <v>1.02</v>
          </cell>
          <cell r="V139">
            <v>1</v>
          </cell>
          <cell r="W139">
            <v>0.98</v>
          </cell>
          <cell r="X139">
            <v>1</v>
          </cell>
          <cell r="Y139">
            <v>1</v>
          </cell>
          <cell r="Z139">
            <v>1</v>
          </cell>
          <cell r="AA139">
            <v>1.5</v>
          </cell>
          <cell r="AB139">
            <v>5138761.3499999996</v>
          </cell>
          <cell r="AC139">
            <v>5140000</v>
          </cell>
          <cell r="AD139">
            <v>20046000</v>
          </cell>
        </row>
        <row r="140">
          <cell r="A140">
            <v>111</v>
          </cell>
          <cell r="B140" t="str">
            <v>중3-1</v>
          </cell>
          <cell r="C140" t="str">
            <v>이정식</v>
          </cell>
          <cell r="D140" t="str">
            <v>양평동1가</v>
          </cell>
          <cell r="E140" t="str">
            <v>148-6</v>
          </cell>
          <cell r="F140" t="str">
            <v>대</v>
          </cell>
          <cell r="G140" t="str">
            <v>주상기타</v>
          </cell>
          <cell r="H140">
            <v>9.3000000000000007</v>
          </cell>
          <cell r="I140">
            <v>9.3000000000000007</v>
          </cell>
          <cell r="J140">
            <v>3.7</v>
          </cell>
          <cell r="M140" t="str">
            <v>소로한면</v>
          </cell>
          <cell r="N140" t="str">
            <v>세장형</v>
          </cell>
          <cell r="O140">
            <v>2920000</v>
          </cell>
          <cell r="P140" t="str">
            <v>바</v>
          </cell>
          <cell r="Q140">
            <v>3370000</v>
          </cell>
          <cell r="R140">
            <v>1.01657</v>
          </cell>
          <cell r="S140">
            <v>1</v>
          </cell>
          <cell r="T140">
            <v>1</v>
          </cell>
          <cell r="U140">
            <v>1.02</v>
          </cell>
          <cell r="V140">
            <v>1</v>
          </cell>
          <cell r="W140">
            <v>0.98</v>
          </cell>
          <cell r="X140">
            <v>1</v>
          </cell>
          <cell r="Y140">
            <v>1</v>
          </cell>
          <cell r="Z140">
            <v>1</v>
          </cell>
          <cell r="AA140">
            <v>1.5</v>
          </cell>
          <cell r="AB140">
            <v>5138761.3499999996</v>
          </cell>
          <cell r="AC140">
            <v>5140000</v>
          </cell>
          <cell r="AD140">
            <v>19018000</v>
          </cell>
        </row>
        <row r="141">
          <cell r="A141">
            <v>112</v>
          </cell>
          <cell r="B141" t="str">
            <v>중3-1</v>
          </cell>
          <cell r="C141" t="str">
            <v>김동균</v>
          </cell>
          <cell r="D141" t="str">
            <v>양평동1가</v>
          </cell>
          <cell r="E141" t="str">
            <v>148-7</v>
          </cell>
          <cell r="F141" t="str">
            <v>대</v>
          </cell>
          <cell r="G141" t="str">
            <v>주상용</v>
          </cell>
          <cell r="H141">
            <v>115.4</v>
          </cell>
          <cell r="I141">
            <v>115.4</v>
          </cell>
          <cell r="J141">
            <v>44.8</v>
          </cell>
          <cell r="M141" t="str">
            <v>소로한면</v>
          </cell>
          <cell r="N141" t="str">
            <v>정방형</v>
          </cell>
          <cell r="O141">
            <v>2940000</v>
          </cell>
          <cell r="P141" t="str">
            <v>바</v>
          </cell>
          <cell r="Q141">
            <v>3370000</v>
          </cell>
          <cell r="R141">
            <v>1.01657</v>
          </cell>
          <cell r="S141">
            <v>1</v>
          </cell>
          <cell r="T141">
            <v>0.94</v>
          </cell>
          <cell r="U141">
            <v>1.02</v>
          </cell>
          <cell r="V141">
            <v>1</v>
          </cell>
          <cell r="W141">
            <v>1.02</v>
          </cell>
          <cell r="X141">
            <v>1</v>
          </cell>
          <cell r="Y141">
            <v>1</v>
          </cell>
          <cell r="Z141">
            <v>0.97799999999999998</v>
          </cell>
          <cell r="AA141">
            <v>1.5</v>
          </cell>
          <cell r="AB141">
            <v>5025708.6003</v>
          </cell>
          <cell r="AC141">
            <v>5030000</v>
          </cell>
          <cell r="AD141">
            <v>225344000</v>
          </cell>
        </row>
        <row r="142">
          <cell r="A142">
            <v>113</v>
          </cell>
          <cell r="B142" t="str">
            <v>중3-1</v>
          </cell>
          <cell r="C142" t="str">
            <v>김흥만</v>
          </cell>
          <cell r="D142" t="str">
            <v>양평동1가</v>
          </cell>
          <cell r="E142" t="str">
            <v>148-8</v>
          </cell>
          <cell r="F142" t="str">
            <v>대</v>
          </cell>
          <cell r="G142" t="str">
            <v>상업용</v>
          </cell>
          <cell r="H142">
            <v>293.89999999999998</v>
          </cell>
          <cell r="I142">
            <v>293.89999999999998</v>
          </cell>
          <cell r="J142">
            <v>53.1</v>
          </cell>
          <cell r="M142" t="str">
            <v>소로각지</v>
          </cell>
          <cell r="N142" t="str">
            <v>가장형</v>
          </cell>
          <cell r="O142">
            <v>3600000</v>
          </cell>
          <cell r="P142" t="str">
            <v>바</v>
          </cell>
          <cell r="Q142">
            <v>3370000</v>
          </cell>
          <cell r="R142">
            <v>1.01657</v>
          </cell>
          <cell r="S142">
            <v>1</v>
          </cell>
          <cell r="T142">
            <v>1</v>
          </cell>
          <cell r="U142">
            <v>1</v>
          </cell>
          <cell r="V142">
            <v>1</v>
          </cell>
          <cell r="W142">
            <v>1.05</v>
          </cell>
          <cell r="X142">
            <v>1</v>
          </cell>
          <cell r="Y142">
            <v>1</v>
          </cell>
          <cell r="Z142">
            <v>1.05</v>
          </cell>
          <cell r="AA142">
            <v>1.5</v>
          </cell>
          <cell r="AB142">
            <v>5395699.4174999995</v>
          </cell>
          <cell r="AC142">
            <v>5400000</v>
          </cell>
          <cell r="AD142">
            <v>286740000</v>
          </cell>
        </row>
        <row r="143">
          <cell r="A143">
            <v>114</v>
          </cell>
          <cell r="B143" t="str">
            <v>중3-1</v>
          </cell>
          <cell r="C143" t="str">
            <v>최정임</v>
          </cell>
          <cell r="D143" t="str">
            <v>양평동1가</v>
          </cell>
          <cell r="E143" t="str">
            <v>208-1</v>
          </cell>
          <cell r="F143" t="str">
            <v>대</v>
          </cell>
          <cell r="H143">
            <v>333.6</v>
          </cell>
          <cell r="I143">
            <v>333.6</v>
          </cell>
          <cell r="J143">
            <v>85.3</v>
          </cell>
          <cell r="O143">
            <v>3370000</v>
          </cell>
          <cell r="P143" t="str">
            <v>바</v>
          </cell>
          <cell r="Q143">
            <v>3370000</v>
          </cell>
          <cell r="R143">
            <v>1.01657</v>
          </cell>
          <cell r="S143">
            <v>1</v>
          </cell>
          <cell r="T143">
            <v>1</v>
          </cell>
          <cell r="U143">
            <v>1</v>
          </cell>
          <cell r="V143">
            <v>1</v>
          </cell>
          <cell r="W143">
            <v>1</v>
          </cell>
          <cell r="X143">
            <v>1</v>
          </cell>
          <cell r="Y143">
            <v>1</v>
          </cell>
          <cell r="Z143">
            <v>1</v>
          </cell>
          <cell r="AA143">
            <v>1.5</v>
          </cell>
          <cell r="AB143">
            <v>5138761.3499999996</v>
          </cell>
          <cell r="AC143">
            <v>5140000</v>
          </cell>
          <cell r="AD143">
            <v>438442000</v>
          </cell>
        </row>
        <row r="144">
          <cell r="A144">
            <v>115</v>
          </cell>
          <cell r="B144" t="str">
            <v>중3-1</v>
          </cell>
          <cell r="C144" t="str">
            <v>김만희</v>
          </cell>
          <cell r="D144" t="str">
            <v>양평동1가</v>
          </cell>
          <cell r="E144" t="str">
            <v>209-2</v>
          </cell>
          <cell r="F144" t="str">
            <v>대</v>
          </cell>
          <cell r="H144">
            <v>129</v>
          </cell>
          <cell r="I144">
            <v>129</v>
          </cell>
          <cell r="J144">
            <v>53.3</v>
          </cell>
          <cell r="P144" t="str">
            <v>바</v>
          </cell>
          <cell r="Q144">
            <v>3370000</v>
          </cell>
          <cell r="R144">
            <v>1.01657</v>
          </cell>
          <cell r="S144">
            <v>1</v>
          </cell>
          <cell r="T144">
            <v>0.94</v>
          </cell>
          <cell r="U144">
            <v>1</v>
          </cell>
          <cell r="V144">
            <v>1</v>
          </cell>
          <cell r="W144">
            <v>1.02</v>
          </cell>
          <cell r="X144">
            <v>1</v>
          </cell>
          <cell r="Y144">
            <v>1</v>
          </cell>
          <cell r="Z144">
            <v>0.95899999999999996</v>
          </cell>
          <cell r="AA144">
            <v>1.5</v>
          </cell>
          <cell r="AB144">
            <v>4928072.1346499994</v>
          </cell>
          <cell r="AC144">
            <v>4930000</v>
          </cell>
          <cell r="AD144">
            <v>262769000</v>
          </cell>
        </row>
        <row r="145">
          <cell r="A145">
            <v>116</v>
          </cell>
          <cell r="B145" t="str">
            <v>중3-1</v>
          </cell>
          <cell r="C145" t="str">
            <v>박찬섭</v>
          </cell>
          <cell r="D145" t="str">
            <v>양평동1가</v>
          </cell>
          <cell r="E145" t="str">
            <v>209-4</v>
          </cell>
          <cell r="F145" t="str">
            <v>대</v>
          </cell>
          <cell r="H145">
            <v>115.6</v>
          </cell>
          <cell r="I145">
            <v>115.6</v>
          </cell>
          <cell r="J145">
            <v>53</v>
          </cell>
          <cell r="P145" t="str">
            <v>바</v>
          </cell>
          <cell r="Q145">
            <v>3370000</v>
          </cell>
          <cell r="R145">
            <v>1.01657</v>
          </cell>
          <cell r="S145">
            <v>1</v>
          </cell>
          <cell r="T145">
            <v>0.94</v>
          </cell>
          <cell r="U145">
            <v>1</v>
          </cell>
          <cell r="V145">
            <v>1</v>
          </cell>
          <cell r="W145">
            <v>1.02</v>
          </cell>
          <cell r="X145">
            <v>1</v>
          </cell>
          <cell r="Y145">
            <v>1</v>
          </cell>
          <cell r="Z145">
            <v>0.95899999999999996</v>
          </cell>
          <cell r="AA145">
            <v>1.5</v>
          </cell>
          <cell r="AB145">
            <v>4928072.1346499994</v>
          </cell>
          <cell r="AC145">
            <v>4930000</v>
          </cell>
          <cell r="AD145">
            <v>261290000</v>
          </cell>
        </row>
        <row r="146">
          <cell r="A146">
            <v>117</v>
          </cell>
          <cell r="B146" t="str">
            <v>중3-1</v>
          </cell>
          <cell r="C146" t="str">
            <v>유창석</v>
          </cell>
          <cell r="D146" t="str">
            <v>양평동1가</v>
          </cell>
          <cell r="E146" t="str">
            <v>209-8</v>
          </cell>
          <cell r="F146" t="str">
            <v>대</v>
          </cell>
          <cell r="H146">
            <v>90.6</v>
          </cell>
          <cell r="I146">
            <v>90.6</v>
          </cell>
          <cell r="J146">
            <v>36.1</v>
          </cell>
          <cell r="P146" t="str">
            <v>바</v>
          </cell>
          <cell r="Q146">
            <v>3370000</v>
          </cell>
          <cell r="R146">
            <v>1.01657</v>
          </cell>
          <cell r="S146">
            <v>1</v>
          </cell>
          <cell r="T146">
            <v>0.94</v>
          </cell>
          <cell r="U146">
            <v>1</v>
          </cell>
          <cell r="V146">
            <v>1</v>
          </cell>
          <cell r="W146">
            <v>1.02</v>
          </cell>
          <cell r="X146">
            <v>1</v>
          </cell>
          <cell r="Y146">
            <v>1</v>
          </cell>
          <cell r="Z146">
            <v>0.95899999999999996</v>
          </cell>
          <cell r="AA146">
            <v>1.5</v>
          </cell>
          <cell r="AB146">
            <v>4928072.1346499994</v>
          </cell>
          <cell r="AC146">
            <v>4930000</v>
          </cell>
          <cell r="AD146">
            <v>177973000</v>
          </cell>
        </row>
        <row r="147">
          <cell r="A147">
            <v>118</v>
          </cell>
          <cell r="B147" t="str">
            <v>중3-1</v>
          </cell>
          <cell r="C147" t="str">
            <v>고세환</v>
          </cell>
          <cell r="D147" t="str">
            <v>양평동1가</v>
          </cell>
          <cell r="E147" t="str">
            <v>209-11</v>
          </cell>
          <cell r="F147" t="str">
            <v>대</v>
          </cell>
          <cell r="H147">
            <v>85</v>
          </cell>
          <cell r="I147">
            <v>85</v>
          </cell>
          <cell r="J147">
            <v>38.5</v>
          </cell>
          <cell r="P147" t="str">
            <v>바</v>
          </cell>
          <cell r="Q147">
            <v>3370000</v>
          </cell>
          <cell r="R147">
            <v>1.01657</v>
          </cell>
          <cell r="S147">
            <v>1</v>
          </cell>
          <cell r="T147">
            <v>0.94</v>
          </cell>
          <cell r="U147">
            <v>1</v>
          </cell>
          <cell r="V147">
            <v>1</v>
          </cell>
          <cell r="W147">
            <v>1.02</v>
          </cell>
          <cell r="X147">
            <v>1</v>
          </cell>
          <cell r="Y147">
            <v>1</v>
          </cell>
          <cell r="Z147">
            <v>0.95899999999999996</v>
          </cell>
          <cell r="AA147">
            <v>1.5</v>
          </cell>
          <cell r="AB147">
            <v>4928072.1346499994</v>
          </cell>
          <cell r="AC147">
            <v>4930000</v>
          </cell>
          <cell r="AD147">
            <v>189805000</v>
          </cell>
        </row>
        <row r="148">
          <cell r="A148">
            <v>119</v>
          </cell>
          <cell r="B148" t="str">
            <v>중3-1</v>
          </cell>
          <cell r="C148" t="str">
            <v>이연금</v>
          </cell>
          <cell r="D148" t="str">
            <v>양평동1가</v>
          </cell>
          <cell r="E148" t="str">
            <v>210-2</v>
          </cell>
          <cell r="F148" t="str">
            <v>대</v>
          </cell>
          <cell r="G148" t="str">
            <v>주상용</v>
          </cell>
          <cell r="H148">
            <v>75</v>
          </cell>
          <cell r="I148">
            <v>75</v>
          </cell>
          <cell r="J148">
            <v>35.4</v>
          </cell>
          <cell r="M148" t="str">
            <v>소로한면</v>
          </cell>
          <cell r="N148" t="str">
            <v>정방형</v>
          </cell>
          <cell r="O148">
            <v>2990000</v>
          </cell>
          <cell r="P148" t="str">
            <v>바</v>
          </cell>
          <cell r="Q148">
            <v>3370000</v>
          </cell>
          <cell r="R148">
            <v>1.01657</v>
          </cell>
          <cell r="S148">
            <v>1</v>
          </cell>
          <cell r="T148">
            <v>0.94</v>
          </cell>
          <cell r="U148">
            <v>1</v>
          </cell>
          <cell r="V148">
            <v>1</v>
          </cell>
          <cell r="W148">
            <v>1.02</v>
          </cell>
          <cell r="X148">
            <v>1</v>
          </cell>
          <cell r="Y148">
            <v>1</v>
          </cell>
          <cell r="Z148">
            <v>0.95899999999999996</v>
          </cell>
          <cell r="AA148">
            <v>1.5</v>
          </cell>
          <cell r="AB148">
            <v>4928072.1346499994</v>
          </cell>
          <cell r="AC148">
            <v>4930000</v>
          </cell>
          <cell r="AD148">
            <v>174522000</v>
          </cell>
        </row>
        <row r="149">
          <cell r="A149">
            <v>120</v>
          </cell>
          <cell r="B149" t="str">
            <v>중3-1</v>
          </cell>
          <cell r="C149" t="str">
            <v>최훈</v>
          </cell>
          <cell r="D149" t="str">
            <v>양평동1가</v>
          </cell>
          <cell r="E149" t="str">
            <v>210-3</v>
          </cell>
          <cell r="F149" t="str">
            <v>대</v>
          </cell>
          <cell r="G149" t="str">
            <v>주상용</v>
          </cell>
          <cell r="H149">
            <v>63.8</v>
          </cell>
          <cell r="I149">
            <v>63.8</v>
          </cell>
          <cell r="J149">
            <v>30.4</v>
          </cell>
          <cell r="M149" t="str">
            <v>소로한면</v>
          </cell>
          <cell r="N149" t="str">
            <v>정방형</v>
          </cell>
          <cell r="O149">
            <v>2990000</v>
          </cell>
          <cell r="P149" t="str">
            <v>바</v>
          </cell>
          <cell r="Q149">
            <v>3370000</v>
          </cell>
          <cell r="R149">
            <v>1.01657</v>
          </cell>
          <cell r="S149">
            <v>1</v>
          </cell>
          <cell r="T149">
            <v>0.94</v>
          </cell>
          <cell r="U149">
            <v>1</v>
          </cell>
          <cell r="V149">
            <v>1</v>
          </cell>
          <cell r="W149">
            <v>1.02</v>
          </cell>
          <cell r="X149">
            <v>1</v>
          </cell>
          <cell r="Y149">
            <v>1</v>
          </cell>
          <cell r="Z149">
            <v>0.95899999999999996</v>
          </cell>
          <cell r="AA149">
            <v>1.5</v>
          </cell>
          <cell r="AB149">
            <v>4928072.1346499994</v>
          </cell>
          <cell r="AC149">
            <v>4930000</v>
          </cell>
          <cell r="AD149">
            <v>149872000</v>
          </cell>
        </row>
        <row r="150">
          <cell r="A150">
            <v>121</v>
          </cell>
          <cell r="B150" t="str">
            <v>중3-1</v>
          </cell>
          <cell r="C150" t="str">
            <v>이수원</v>
          </cell>
          <cell r="D150" t="str">
            <v>양평동1가</v>
          </cell>
          <cell r="E150" t="str">
            <v>210-4</v>
          </cell>
          <cell r="F150" t="str">
            <v>대</v>
          </cell>
          <cell r="G150" t="str">
            <v>주상용</v>
          </cell>
          <cell r="H150">
            <v>67.099999999999994</v>
          </cell>
          <cell r="I150">
            <v>67.099999999999994</v>
          </cell>
          <cell r="J150">
            <v>23.3</v>
          </cell>
          <cell r="L150">
            <v>1</v>
          </cell>
          <cell r="M150" t="str">
            <v>소로각지</v>
          </cell>
          <cell r="N150" t="str">
            <v>가장형</v>
          </cell>
          <cell r="O150">
            <v>3150000</v>
          </cell>
          <cell r="P150" t="str">
            <v>사</v>
          </cell>
          <cell r="Q150">
            <v>3150000</v>
          </cell>
          <cell r="R150">
            <v>1.01657</v>
          </cell>
          <cell r="S150">
            <v>1</v>
          </cell>
          <cell r="T150">
            <v>1</v>
          </cell>
          <cell r="U150">
            <v>1</v>
          </cell>
          <cell r="V150">
            <v>1</v>
          </cell>
          <cell r="W150">
            <v>1</v>
          </cell>
          <cell r="X150">
            <v>1</v>
          </cell>
          <cell r="Y150">
            <v>1</v>
          </cell>
          <cell r="Z150">
            <v>1</v>
          </cell>
          <cell r="AA150">
            <v>1.7</v>
          </cell>
          <cell r="AB150">
            <v>5443732.3499999996</v>
          </cell>
          <cell r="AC150">
            <v>5440000</v>
          </cell>
          <cell r="AD150">
            <v>126752000</v>
          </cell>
        </row>
        <row r="151">
          <cell r="A151">
            <v>122</v>
          </cell>
          <cell r="B151" t="str">
            <v>중3-1</v>
          </cell>
          <cell r="C151" t="str">
            <v>서울시</v>
          </cell>
          <cell r="D151" t="str">
            <v>양평동1가</v>
          </cell>
          <cell r="E151" t="str">
            <v>216-1</v>
          </cell>
          <cell r="F151" t="str">
            <v>도로</v>
          </cell>
          <cell r="H151">
            <v>11249.6</v>
          </cell>
          <cell r="I151">
            <v>11249.6</v>
          </cell>
          <cell r="J151">
            <v>1544.3</v>
          </cell>
          <cell r="K151">
            <v>1544.3</v>
          </cell>
          <cell r="L151">
            <v>1</v>
          </cell>
          <cell r="P151" t="str">
            <v>바</v>
          </cell>
          <cell r="Q151">
            <v>0</v>
          </cell>
          <cell r="R151">
            <v>1.01657</v>
          </cell>
          <cell r="S151">
            <v>1</v>
          </cell>
          <cell r="T151">
            <v>1</v>
          </cell>
          <cell r="U151">
            <v>1</v>
          </cell>
          <cell r="V151">
            <v>1</v>
          </cell>
          <cell r="W151">
            <v>0.72</v>
          </cell>
          <cell r="X151">
            <v>1</v>
          </cell>
          <cell r="Y151">
            <v>1</v>
          </cell>
          <cell r="Z151">
            <v>0.72</v>
          </cell>
          <cell r="AA151">
            <v>1.5</v>
          </cell>
          <cell r="AB151">
            <v>0</v>
          </cell>
          <cell r="AC151">
            <v>0</v>
          </cell>
          <cell r="AD151">
            <v>0</v>
          </cell>
        </row>
        <row r="152">
          <cell r="A152">
            <v>123</v>
          </cell>
          <cell r="B152" t="str">
            <v>중3-1</v>
          </cell>
          <cell r="C152" t="str">
            <v>최광의</v>
          </cell>
          <cell r="D152" t="str">
            <v>양평동1가</v>
          </cell>
          <cell r="E152" t="str">
            <v>217-20</v>
          </cell>
          <cell r="F152" t="str">
            <v>대</v>
          </cell>
          <cell r="G152" t="str">
            <v>주상용</v>
          </cell>
          <cell r="H152">
            <v>135.5</v>
          </cell>
          <cell r="I152">
            <v>135.5</v>
          </cell>
          <cell r="J152">
            <v>7.2</v>
          </cell>
          <cell r="L152">
            <v>1</v>
          </cell>
          <cell r="M152" t="str">
            <v>소로각지</v>
          </cell>
          <cell r="N152" t="str">
            <v>가장형</v>
          </cell>
          <cell r="O152">
            <v>3150000</v>
          </cell>
          <cell r="P152" t="str">
            <v>사</v>
          </cell>
          <cell r="Q152">
            <v>3150000</v>
          </cell>
          <cell r="R152">
            <v>1.01657</v>
          </cell>
          <cell r="S152">
            <v>1</v>
          </cell>
          <cell r="T152">
            <v>1</v>
          </cell>
          <cell r="U152">
            <v>1</v>
          </cell>
          <cell r="V152">
            <v>1</v>
          </cell>
          <cell r="W152">
            <v>1</v>
          </cell>
          <cell r="X152">
            <v>1</v>
          </cell>
          <cell r="Y152">
            <v>1</v>
          </cell>
          <cell r="Z152">
            <v>1</v>
          </cell>
          <cell r="AA152">
            <v>1.7</v>
          </cell>
          <cell r="AB152">
            <v>5443732.3499999996</v>
          </cell>
          <cell r="AC152">
            <v>5440000</v>
          </cell>
          <cell r="AD152">
            <v>39168000</v>
          </cell>
        </row>
      </sheetData>
      <sheetData sheetId="7" refreshError="1"/>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공통(20-91)"/>
      <sheetName val="자재단가"/>
      <sheetName val="VXXXXX"/>
      <sheetName val="갑지"/>
      <sheetName val="개요"/>
      <sheetName val="1안전관리"/>
      <sheetName val="2계약특수조건"/>
      <sheetName val="직불동의서"/>
      <sheetName val="확약서"/>
      <sheetName val="3특기시방서"/>
      <sheetName val="4내역양식"/>
      <sheetName val="5시공물량"/>
      <sheetName val="6참가자명단"/>
      <sheetName val="7작업장인수인계서"/>
      <sheetName val="협력업체"/>
      <sheetName val="2공구산출내역"/>
      <sheetName val="실행철강하도"/>
      <sheetName val="골조시행"/>
      <sheetName val="99년원가"/>
      <sheetName val="시운전연료비"/>
      <sheetName val="입출금표"/>
      <sheetName val="화재 탐지 설비"/>
      <sheetName val="1,2공구원가계산서"/>
      <sheetName val="1공구산출내역서"/>
      <sheetName val="일위대가"/>
      <sheetName val="원가계산서"/>
      <sheetName val="코드표"/>
      <sheetName val="데이타"/>
      <sheetName val="식재인부"/>
      <sheetName val="금융비용"/>
      <sheetName val="내역서"/>
      <sheetName val="지급자재"/>
      <sheetName val="기흥하도용"/>
      <sheetName val="실행간접비"/>
      <sheetName val="1_2공구원가계산서"/>
      <sheetName val="기안"/>
      <sheetName val="내역"/>
      <sheetName val="배수내역"/>
      <sheetName val="총괄내역서"/>
      <sheetName val="당사실시1"/>
      <sheetName val="원도급"/>
      <sheetName val="하도급"/>
      <sheetName val="목차"/>
      <sheetName val="표지"/>
      <sheetName val="공문"/>
      <sheetName val="대비"/>
      <sheetName val="1"/>
      <sheetName val="2"/>
      <sheetName val="기성"/>
      <sheetName val="변경"/>
      <sheetName val="사진설명"/>
      <sheetName val="범례 (2)"/>
      <sheetName val="사진대지"/>
      <sheetName val="가1"/>
      <sheetName val="가2"/>
      <sheetName val="가3"/>
      <sheetName val="가4"/>
      <sheetName val="가5"/>
      <sheetName val="일위"/>
      <sheetName val="실보(세로)"/>
      <sheetName val="실보(가로)"/>
      <sheetName val="실1"/>
      <sheetName val="실2"/>
      <sheetName val="도로"/>
      <sheetName val="내역서(전기)"/>
      <sheetName val="투찰내역"/>
      <sheetName val="일위대가(1)"/>
      <sheetName val="원내역"/>
      <sheetName val="목록"/>
      <sheetName val="백암비스타내역"/>
      <sheetName val="(A)내역서"/>
      <sheetName val="기성내역"/>
      <sheetName val="중기사용료"/>
      <sheetName val="설계"/>
      <sheetName val="DANGA"/>
      <sheetName val="내역표지"/>
      <sheetName val="공통가설"/>
      <sheetName val="터파기및재료"/>
      <sheetName val="주요항목별"/>
      <sheetName val="수목데이타"/>
      <sheetName val="1단계"/>
      <sheetName val="노임단가"/>
      <sheetName val="기본단가표"/>
      <sheetName val="PAY2002"/>
      <sheetName val="내역서(당초변경)"/>
      <sheetName val="총괄표"/>
      <sheetName val="DATA"/>
      <sheetName val="제직재"/>
      <sheetName val="설직재-1"/>
      <sheetName val="부대내역"/>
      <sheetName val="산출내역서집계표"/>
      <sheetName val="집계표"/>
      <sheetName val=" 갑지"/>
      <sheetName val="소방사항"/>
      <sheetName val="내역 (제출)"/>
      <sheetName val="공정집계_국별"/>
      <sheetName val="하수급견적대비"/>
      <sheetName val="#REF!"/>
      <sheetName val="일위대가표"/>
      <sheetName val="기초"/>
      <sheetName val="시추주상도"/>
      <sheetName val="시운전연료"/>
      <sheetName val="입찰안"/>
      <sheetName val="Requirement(Work Crew)"/>
      <sheetName val="VOR"/>
      <sheetName val="주안3차A-A"/>
      <sheetName val="관급"/>
      <sheetName val="기본단가"/>
      <sheetName val="기성품"/>
      <sheetName val="석재"/>
      <sheetName val="설비"/>
      <sheetName val="맨홀수량산출"/>
      <sheetName val="원가계산서(변경)"/>
      <sheetName val="수목표준대가"/>
      <sheetName val="2련간지"/>
      <sheetName val="SLAB&quot;1&quot;"/>
      <sheetName val="공종별집계표(창고-52평)"/>
      <sheetName val="2000년1차"/>
      <sheetName val="증감내역서"/>
      <sheetName val="변실자재수량(D100)"/>
      <sheetName val="대구실행"/>
      <sheetName val="간접비"/>
      <sheetName val="식재일위대가"/>
      <sheetName val="배수관연장조서"/>
      <sheetName val="FB25JN"/>
      <sheetName val="플랜트 설치"/>
      <sheetName val="수목단가"/>
      <sheetName val="시설수량표"/>
      <sheetName val="식재수량표"/>
      <sheetName val="일위목록"/>
      <sheetName val="월별수입"/>
      <sheetName val="옥외외등집계표"/>
      <sheetName val="월간관리비"/>
      <sheetName val="산출근거"/>
      <sheetName val="재료단가"/>
      <sheetName val="임금단가"/>
      <sheetName val="장비목록표"/>
      <sheetName val="장비운전경비"/>
      <sheetName val="장비손료"/>
      <sheetName val="형틀공사"/>
      <sheetName val="환률"/>
      <sheetName val="부대"/>
      <sheetName val="본사인상전"/>
      <sheetName val="원가"/>
      <sheetName val="공통가설공사"/>
      <sheetName val="파이프류"/>
      <sheetName val="을 2"/>
      <sheetName val="을 1"/>
      <sheetName val="간접(90)"/>
      <sheetName val="남평내역"/>
      <sheetName val="SIL98"/>
      <sheetName val="장비가동"/>
      <sheetName val="Y-WORK"/>
      <sheetName val="토공사"/>
      <sheetName val="여과지동"/>
      <sheetName val="기초자료"/>
      <sheetName val="일반수량총괄집계"/>
      <sheetName val="대목"/>
      <sheetName val="시화점실행"/>
      <sheetName val="공사개요"/>
      <sheetName val="단가일람"/>
      <sheetName val="단위량당중기"/>
      <sheetName val="ABUT수량-A1"/>
      <sheetName val="99노임기준"/>
      <sheetName val="대비2"/>
      <sheetName val="대비표(토공1안)"/>
      <sheetName val="1공구"/>
      <sheetName val="현장별"/>
      <sheetName val="DATE"/>
      <sheetName val="sh1"/>
      <sheetName val="단가"/>
      <sheetName val="대가표(품셈)"/>
      <sheetName val="노임"/>
      <sheetName val="공통비"/>
      <sheetName val="VENDOR LIST"/>
      <sheetName val="화재_탐지_설비"/>
      <sheetName val="범례_(2)"/>
      <sheetName val="_갑지"/>
      <sheetName val="내역_(제출)"/>
      <sheetName val="을_2"/>
      <sheetName val="을_1"/>
      <sheetName val="플랜트_설치"/>
      <sheetName val="건축공사"/>
      <sheetName val="경비 (2)"/>
      <sheetName val="추가예산"/>
      <sheetName val="소화실적"/>
      <sheetName val="신우"/>
      <sheetName val="방수"/>
      <sheetName val="b_balju"/>
      <sheetName val="원가서"/>
      <sheetName val="참고"/>
      <sheetName val="4안전율"/>
      <sheetName val="원하대비"/>
      <sheetName val="2.대외공문"/>
      <sheetName val="QandAJunior"/>
      <sheetName val="9GNG운반"/>
      <sheetName val="동원(3)"/>
      <sheetName val="예정(3)"/>
      <sheetName val="중기조종사 단위단가"/>
      <sheetName val="단가표"/>
      <sheetName val="3장 표지"/>
      <sheetName val="입찰"/>
      <sheetName val="현경"/>
      <sheetName val="위치조서"/>
      <sheetName val="원가계산(2)"/>
      <sheetName val="예산(착공)"/>
      <sheetName val="const."/>
      <sheetName val="Total"/>
      <sheetName val="전익자재"/>
      <sheetName val="전익정산집계"/>
      <sheetName val="신고조서"/>
      <sheetName val="대림경상68억"/>
      <sheetName val="연습"/>
      <sheetName val="학생내역"/>
      <sheetName val="공사비대비표B(토공)"/>
      <sheetName val="총괄집계 "/>
      <sheetName val="유림총괄"/>
      <sheetName val="수곡내역"/>
      <sheetName val="발주수량표"/>
      <sheetName val="Requirement(Work_Crew)"/>
      <sheetName val="경비_(2)"/>
      <sheetName val="폐수토목내역서"/>
      <sheetName val="역공종"/>
      <sheetName val="2월분"/>
      <sheetName val="기"/>
      <sheetName val="전선(총)"/>
      <sheetName val="직재"/>
      <sheetName val="테이블"/>
      <sheetName val="5직접"/>
      <sheetName val="기계내역"/>
      <sheetName val="기계(병원)"/>
      <sheetName val="MIJIBI"/>
      <sheetName val="가중치"/>
      <sheetName val="산출내역서"/>
      <sheetName val="요율"/>
      <sheetName val="맨홀수량산출(A-LINE)"/>
      <sheetName val="기본설계기준"/>
      <sheetName val="06 일위대가목록"/>
      <sheetName val="건축내역(진해석동)"/>
      <sheetName val="소비자가"/>
      <sheetName val="북부"/>
      <sheetName val="상승요인분석"/>
      <sheetName val="입력(NO PRINT)"/>
      <sheetName val="일위대가목차"/>
      <sheetName val="공사비증감"/>
      <sheetName val="1공구원가계산서"/>
      <sheetName val="할증 "/>
      <sheetName val="식재가격"/>
      <sheetName val="식재총괄"/>
      <sheetName val="보할공정"/>
      <sheetName val="차액보증"/>
      <sheetName val="예산내역"/>
      <sheetName val="총괄수지표"/>
      <sheetName val="관로내역원"/>
      <sheetName val="S14"/>
      <sheetName val="광주운남을"/>
      <sheetName val="운항율"/>
      <sheetName val="비용"/>
      <sheetName val="9-1차이내역"/>
      <sheetName val="품의서"/>
      <sheetName val="견적시담(송포2공구)"/>
      <sheetName val="관계주식"/>
      <sheetName val="공사비집계"/>
      <sheetName val="단가비교"/>
      <sheetName val="구의33고"/>
      <sheetName val="날개벽수량표"/>
      <sheetName val="화성태안9공구내역(실행)"/>
    </sheetNames>
    <sheetDataSet>
      <sheetData sheetId="0"/>
      <sheetData sheetId="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등의명세 "/>
      <sheetName val="다세대토지단가"/>
      <sheetName val="다세대"/>
      <sheetName val="단가표"/>
      <sheetName val="내부미확인목록"/>
      <sheetName val="다세대 (2)"/>
      <sheetName val="물건조서"/>
      <sheetName val="이름표"/>
      <sheetName val="안산기계장치"/>
    </sheetNames>
    <sheetDataSet>
      <sheetData sheetId="0">
        <row r="3">
          <cell r="D3" t="str">
            <v>조합원번호</v>
          </cell>
          <cell r="E3" t="str">
            <v>구분(철거·이전·존치등)</v>
          </cell>
          <cell r="F3" t="str">
            <v>소재지지번</v>
          </cell>
          <cell r="T3" t="str">
            <v>건 축 물</v>
          </cell>
        </row>
        <row r="4">
          <cell r="G4" t="str">
            <v>집함건물호수</v>
          </cell>
          <cell r="H4" t="str">
            <v>층별구분</v>
          </cell>
          <cell r="I4" t="str">
            <v>구조</v>
          </cell>
          <cell r="J4" t="str">
            <v>적용구조</v>
          </cell>
          <cell r="K4" t="str">
            <v>지붕</v>
          </cell>
          <cell r="L4" t="str">
            <v>관찰구조</v>
          </cell>
          <cell r="M4" t="str">
            <v>수리여부</v>
          </cell>
          <cell r="N4" t="str">
            <v>지붕증감</v>
          </cell>
          <cell r="O4" t="str">
            <v>수리여부</v>
          </cell>
          <cell r="P4" t="str">
            <v>도시가스구역</v>
          </cell>
          <cell r="Q4" t="str">
            <v>층증감</v>
          </cell>
          <cell r="R4" t="str">
            <v>용도증감</v>
          </cell>
          <cell r="S4" t="str">
            <v>공가여부</v>
          </cell>
          <cell r="T4" t="str">
            <v>용도</v>
          </cell>
          <cell r="U4" t="str">
            <v>건물면적</v>
          </cell>
          <cell r="V4" t="str">
            <v>층별면적</v>
          </cell>
          <cell r="W4" t="str">
            <v>집합건물호수별면적</v>
          </cell>
          <cell r="X4" t="str">
            <v>집합건물구분면적</v>
          </cell>
          <cell r="Y4" t="str">
            <v>대지권</v>
          </cell>
          <cell r="Z4" t="str">
            <v>년도</v>
          </cell>
          <cell r="AA4" t="str">
            <v>년도구분</v>
          </cell>
          <cell r="AB4" t="str">
            <v>적용잔존년수</v>
          </cell>
          <cell r="AC4" t="str">
            <v>잔존년수</v>
          </cell>
          <cell r="AD4" t="str">
            <v>내용년수</v>
          </cell>
          <cell r="AE4" t="str">
            <v>경과단가</v>
          </cell>
          <cell r="AF4" t="str">
            <v>증감적용단가</v>
          </cell>
          <cell r="AG4" t="str">
            <v>삼일단가</v>
          </cell>
          <cell r="AH4" t="str">
            <v>격차율</v>
          </cell>
          <cell r="AI4" t="str">
            <v>삼일금액</v>
          </cell>
        </row>
        <row r="5">
          <cell r="P5" t="str">
            <v>블럭조</v>
          </cell>
          <cell r="U5">
            <v>18986.592999999993</v>
          </cell>
          <cell r="V5">
            <v>18965.593000000001</v>
          </cell>
        </row>
        <row r="6">
          <cell r="D6" t="str">
            <v>1</v>
          </cell>
          <cell r="E6" t="str">
            <v>철거</v>
          </cell>
          <cell r="F6" t="str">
            <v>38-44</v>
          </cell>
          <cell r="H6" t="str">
            <v>B1</v>
          </cell>
          <cell r="I6" t="str">
            <v>연와조</v>
          </cell>
          <cell r="J6" t="str">
            <v>연와조</v>
          </cell>
          <cell r="K6" t="str">
            <v>슬래브</v>
          </cell>
          <cell r="L6" t="str">
            <v>연슬</v>
          </cell>
          <cell r="M6" t="str">
            <v>내용년수+5</v>
          </cell>
          <cell r="N6">
            <v>0</v>
          </cell>
          <cell r="O6">
            <v>0</v>
          </cell>
          <cell r="P6">
            <v>0</v>
          </cell>
          <cell r="Q6" t="str">
            <v>0.9</v>
          </cell>
          <cell r="R6" t="str">
            <v>1</v>
          </cell>
          <cell r="S6" t="str">
            <v>1</v>
          </cell>
          <cell r="T6" t="str">
            <v>주택</v>
          </cell>
          <cell r="U6">
            <v>88.92</v>
          </cell>
          <cell r="V6">
            <v>88.92</v>
          </cell>
          <cell r="Z6">
            <v>1984</v>
          </cell>
          <cell r="AA6">
            <v>1980</v>
          </cell>
          <cell r="AB6">
            <v>25</v>
          </cell>
          <cell r="AC6">
            <v>17</v>
          </cell>
          <cell r="AD6">
            <v>40</v>
          </cell>
          <cell r="AE6">
            <v>425000</v>
          </cell>
          <cell r="AF6">
            <v>382000</v>
          </cell>
          <cell r="AG6">
            <v>374000</v>
          </cell>
          <cell r="AH6">
            <v>0.97905759162303663</v>
          </cell>
          <cell r="AI6">
            <v>33256080</v>
          </cell>
        </row>
        <row r="7">
          <cell r="D7">
            <v>1</v>
          </cell>
          <cell r="H7">
            <v>1</v>
          </cell>
          <cell r="I7" t="str">
            <v>연와조</v>
          </cell>
          <cell r="J7" t="str">
            <v>연와조</v>
          </cell>
          <cell r="K7" t="str">
            <v>슬래브</v>
          </cell>
          <cell r="L7" t="str">
            <v>연슬</v>
          </cell>
          <cell r="M7" t="str">
            <v>내용년수+5</v>
          </cell>
          <cell r="N7">
            <v>0</v>
          </cell>
          <cell r="O7">
            <v>0</v>
          </cell>
          <cell r="P7">
            <v>0</v>
          </cell>
          <cell r="Q7" t="str">
            <v>1</v>
          </cell>
          <cell r="R7" t="str">
            <v>1</v>
          </cell>
          <cell r="S7" t="str">
            <v>1</v>
          </cell>
          <cell r="T7" t="str">
            <v>주택</v>
          </cell>
          <cell r="U7">
            <v>88.92</v>
          </cell>
          <cell r="V7">
            <v>88.92</v>
          </cell>
          <cell r="Z7">
            <v>1984</v>
          </cell>
          <cell r="AA7">
            <v>1980</v>
          </cell>
          <cell r="AB7">
            <v>25</v>
          </cell>
          <cell r="AC7">
            <v>17</v>
          </cell>
          <cell r="AD7">
            <v>40</v>
          </cell>
          <cell r="AE7">
            <v>425000</v>
          </cell>
          <cell r="AF7">
            <v>425000</v>
          </cell>
          <cell r="AG7">
            <v>416000</v>
          </cell>
          <cell r="AH7">
            <v>0.97882352941176476</v>
          </cell>
          <cell r="AI7">
            <v>36990720</v>
          </cell>
        </row>
        <row r="8">
          <cell r="D8">
            <v>1</v>
          </cell>
          <cell r="H8">
            <v>2</v>
          </cell>
          <cell r="I8" t="str">
            <v>연와조</v>
          </cell>
          <cell r="J8" t="str">
            <v>연와조</v>
          </cell>
          <cell r="K8" t="str">
            <v>슬래브</v>
          </cell>
          <cell r="L8" t="str">
            <v>연슬</v>
          </cell>
          <cell r="M8" t="str">
            <v>내용년수+5</v>
          </cell>
          <cell r="N8">
            <v>0</v>
          </cell>
          <cell r="O8">
            <v>0</v>
          </cell>
          <cell r="P8">
            <v>0</v>
          </cell>
          <cell r="Q8" t="str">
            <v>1</v>
          </cell>
          <cell r="R8" t="str">
            <v>1</v>
          </cell>
          <cell r="S8" t="str">
            <v>1</v>
          </cell>
          <cell r="T8" t="str">
            <v>주택</v>
          </cell>
          <cell r="U8">
            <v>67.680000000000007</v>
          </cell>
          <cell r="V8">
            <v>67.680000000000007</v>
          </cell>
          <cell r="Z8">
            <v>1984</v>
          </cell>
          <cell r="AA8">
            <v>1980</v>
          </cell>
          <cell r="AB8">
            <v>25</v>
          </cell>
          <cell r="AC8">
            <v>17</v>
          </cell>
          <cell r="AD8">
            <v>40</v>
          </cell>
          <cell r="AE8">
            <v>425000</v>
          </cell>
          <cell r="AF8">
            <v>425000</v>
          </cell>
          <cell r="AG8">
            <v>416000</v>
          </cell>
          <cell r="AH8">
            <v>0.97882352941176476</v>
          </cell>
          <cell r="AI8">
            <v>28154880.000000004</v>
          </cell>
        </row>
        <row r="9">
          <cell r="D9" t="str">
            <v>1 요약</v>
          </cell>
          <cell r="AI9">
            <v>98401680</v>
          </cell>
        </row>
        <row r="10">
          <cell r="D10" t="str">
            <v>2-1</v>
          </cell>
          <cell r="E10" t="str">
            <v>2-2</v>
          </cell>
          <cell r="F10" t="str">
            <v>38-45</v>
          </cell>
          <cell r="H10" t="str">
            <v>B1</v>
          </cell>
          <cell r="I10" t="str">
            <v>연와조</v>
          </cell>
          <cell r="J10" t="str">
            <v>연와조</v>
          </cell>
          <cell r="K10" t="str">
            <v>슬래브</v>
          </cell>
          <cell r="L10" t="str">
            <v>연슬</v>
          </cell>
          <cell r="N10">
            <v>0</v>
          </cell>
          <cell r="O10">
            <v>0</v>
          </cell>
          <cell r="P10">
            <v>0</v>
          </cell>
          <cell r="Q10" t="str">
            <v>0.9</v>
          </cell>
          <cell r="R10" t="str">
            <v>1</v>
          </cell>
          <cell r="S10" t="str">
            <v>1</v>
          </cell>
          <cell r="T10" t="str">
            <v>주택</v>
          </cell>
          <cell r="U10">
            <v>75.12</v>
          </cell>
          <cell r="V10">
            <v>75.12</v>
          </cell>
          <cell r="Z10">
            <v>1989</v>
          </cell>
          <cell r="AA10">
            <v>1980</v>
          </cell>
          <cell r="AB10">
            <v>26</v>
          </cell>
          <cell r="AC10">
            <v>22</v>
          </cell>
          <cell r="AD10">
            <v>40</v>
          </cell>
          <cell r="AE10">
            <v>442000</v>
          </cell>
          <cell r="AF10">
            <v>397000</v>
          </cell>
          <cell r="AG10">
            <v>389000</v>
          </cell>
          <cell r="AH10">
            <v>0.97984886649874059</v>
          </cell>
          <cell r="AI10">
            <v>29221680</v>
          </cell>
        </row>
        <row r="11">
          <cell r="D11" t="str">
            <v>2-1</v>
          </cell>
          <cell r="H11">
            <v>1</v>
          </cell>
          <cell r="I11" t="str">
            <v>연와조</v>
          </cell>
          <cell r="J11" t="str">
            <v>연와조</v>
          </cell>
          <cell r="K11" t="str">
            <v>슬래브</v>
          </cell>
          <cell r="L11" t="str">
            <v>연슬</v>
          </cell>
          <cell r="M11" t="str">
            <v>상태양호,내용년수+5</v>
          </cell>
          <cell r="N11">
            <v>0</v>
          </cell>
          <cell r="O11">
            <v>0</v>
          </cell>
          <cell r="P11">
            <v>0</v>
          </cell>
          <cell r="Q11" t="str">
            <v>1</v>
          </cell>
          <cell r="R11" t="str">
            <v>1</v>
          </cell>
          <cell r="S11" t="str">
            <v>1</v>
          </cell>
          <cell r="T11" t="str">
            <v>주택</v>
          </cell>
          <cell r="U11">
            <v>70.56</v>
          </cell>
          <cell r="V11">
            <v>70.56</v>
          </cell>
          <cell r="Z11">
            <v>1989</v>
          </cell>
          <cell r="AA11">
            <v>1980</v>
          </cell>
          <cell r="AB11">
            <v>26</v>
          </cell>
          <cell r="AC11">
            <v>22</v>
          </cell>
          <cell r="AD11">
            <v>40</v>
          </cell>
          <cell r="AE11">
            <v>442000</v>
          </cell>
          <cell r="AF11">
            <v>442000</v>
          </cell>
          <cell r="AG11">
            <v>433000</v>
          </cell>
          <cell r="AH11">
            <v>0.97963800904977372</v>
          </cell>
          <cell r="AI11">
            <v>30552480</v>
          </cell>
        </row>
        <row r="12">
          <cell r="D12" t="str">
            <v>2-1</v>
          </cell>
          <cell r="H12">
            <v>2</v>
          </cell>
          <cell r="I12" t="str">
            <v>연와조</v>
          </cell>
          <cell r="J12" t="str">
            <v>연와조</v>
          </cell>
          <cell r="K12" t="str">
            <v>슬래브</v>
          </cell>
          <cell r="L12" t="str">
            <v>연슬</v>
          </cell>
          <cell r="M12" t="str">
            <v>바닥마루,하이새시G</v>
          </cell>
          <cell r="N12">
            <v>0</v>
          </cell>
          <cell r="O12">
            <v>5000</v>
          </cell>
          <cell r="P12">
            <v>0</v>
          </cell>
          <cell r="Q12" t="str">
            <v>1</v>
          </cell>
          <cell r="R12" t="str">
            <v>1</v>
          </cell>
          <cell r="S12" t="str">
            <v>1</v>
          </cell>
          <cell r="T12" t="str">
            <v>주택</v>
          </cell>
          <cell r="U12">
            <v>69.66</v>
          </cell>
          <cell r="V12">
            <v>69.66</v>
          </cell>
          <cell r="Z12">
            <v>1989</v>
          </cell>
          <cell r="AA12">
            <v>1980</v>
          </cell>
          <cell r="AB12">
            <v>26</v>
          </cell>
          <cell r="AC12">
            <v>22</v>
          </cell>
          <cell r="AD12">
            <v>40</v>
          </cell>
          <cell r="AE12">
            <v>442000</v>
          </cell>
          <cell r="AF12">
            <v>447000</v>
          </cell>
          <cell r="AG12">
            <v>438000</v>
          </cell>
          <cell r="AH12">
            <v>0.97986577181208057</v>
          </cell>
          <cell r="AI12">
            <v>30511080</v>
          </cell>
        </row>
        <row r="13">
          <cell r="D13" t="str">
            <v>2-1 요약</v>
          </cell>
          <cell r="AI13">
            <v>90285240</v>
          </cell>
        </row>
        <row r="14">
          <cell r="D14" t="str">
            <v>3</v>
          </cell>
          <cell r="E14" t="str">
            <v>철거</v>
          </cell>
          <cell r="F14" t="str">
            <v>38-47</v>
          </cell>
          <cell r="H14">
            <v>1</v>
          </cell>
          <cell r="I14" t="str">
            <v>목조시멘트</v>
          </cell>
          <cell r="J14" t="str">
            <v>세멘블럭조</v>
          </cell>
          <cell r="K14" t="str">
            <v>기와</v>
          </cell>
          <cell r="L14" t="str">
            <v>목기</v>
          </cell>
          <cell r="N14">
            <v>0</v>
          </cell>
          <cell r="O14">
            <v>0</v>
          </cell>
          <cell r="P14">
            <v>0</v>
          </cell>
          <cell r="Q14" t="str">
            <v>1</v>
          </cell>
          <cell r="R14" t="str">
            <v>1</v>
          </cell>
          <cell r="S14" t="str">
            <v>1</v>
          </cell>
          <cell r="T14" t="str">
            <v>주택</v>
          </cell>
          <cell r="U14">
            <v>23.88</v>
          </cell>
          <cell r="V14">
            <v>26.279999999999998</v>
          </cell>
          <cell r="Z14">
            <v>1985</v>
          </cell>
          <cell r="AA14">
            <v>1980</v>
          </cell>
          <cell r="AB14">
            <v>18</v>
          </cell>
          <cell r="AC14">
            <v>18</v>
          </cell>
          <cell r="AD14">
            <v>40</v>
          </cell>
          <cell r="AE14">
            <v>225000</v>
          </cell>
          <cell r="AF14">
            <v>225000</v>
          </cell>
          <cell r="AG14">
            <v>229000</v>
          </cell>
          <cell r="AH14">
            <v>1.0177777777777777</v>
          </cell>
          <cell r="AI14">
            <v>5468520</v>
          </cell>
        </row>
        <row r="15">
          <cell r="D15" t="str">
            <v>3</v>
          </cell>
          <cell r="H15">
            <v>1</v>
          </cell>
          <cell r="J15" t="str">
            <v>세멘블럭조</v>
          </cell>
          <cell r="K15" t="str">
            <v>기와</v>
          </cell>
          <cell r="L15" t="str">
            <v>목기</v>
          </cell>
          <cell r="N15">
            <v>0</v>
          </cell>
          <cell r="O15">
            <v>0</v>
          </cell>
          <cell r="P15">
            <v>0</v>
          </cell>
          <cell r="Q15" t="str">
            <v>1</v>
          </cell>
          <cell r="R15" t="str">
            <v>0.5</v>
          </cell>
          <cell r="S15" t="str">
            <v>1</v>
          </cell>
          <cell r="T15" t="str">
            <v>창고</v>
          </cell>
          <cell r="U15">
            <v>2.4</v>
          </cell>
          <cell r="Z15">
            <v>1985</v>
          </cell>
          <cell r="AA15">
            <v>1980</v>
          </cell>
          <cell r="AB15">
            <v>18</v>
          </cell>
          <cell r="AC15">
            <v>18</v>
          </cell>
          <cell r="AD15">
            <v>40</v>
          </cell>
          <cell r="AE15">
            <v>225000</v>
          </cell>
          <cell r="AF15">
            <v>112000</v>
          </cell>
          <cell r="AG15">
            <v>114000</v>
          </cell>
          <cell r="AH15">
            <v>1.0178571428571428</v>
          </cell>
          <cell r="AI15">
            <v>273600</v>
          </cell>
        </row>
        <row r="16">
          <cell r="D16" t="str">
            <v>3 요약</v>
          </cell>
          <cell r="AI16">
            <v>5742120</v>
          </cell>
        </row>
        <row r="17">
          <cell r="D17" t="str">
            <v>4</v>
          </cell>
          <cell r="E17" t="str">
            <v>철거</v>
          </cell>
          <cell r="F17" t="str">
            <v>38-48</v>
          </cell>
          <cell r="H17">
            <v>1</v>
          </cell>
          <cell r="I17" t="str">
            <v>세멘벽돌조</v>
          </cell>
          <cell r="J17" t="str">
            <v>세멘벽돌조</v>
          </cell>
          <cell r="K17" t="str">
            <v>기와</v>
          </cell>
          <cell r="L17" t="str">
            <v>블기</v>
          </cell>
          <cell r="M17" t="str">
            <v>97년1천만</v>
          </cell>
          <cell r="N17">
            <v>0</v>
          </cell>
          <cell r="O17">
            <v>3000</v>
          </cell>
          <cell r="P17">
            <v>0</v>
          </cell>
          <cell r="Q17" t="str">
            <v>1</v>
          </cell>
          <cell r="R17" t="str">
            <v>1</v>
          </cell>
          <cell r="S17" t="str">
            <v>1</v>
          </cell>
          <cell r="T17" t="str">
            <v>주택</v>
          </cell>
          <cell r="U17">
            <v>37.380000000000003</v>
          </cell>
          <cell r="V17">
            <v>37.380000000000003</v>
          </cell>
          <cell r="Z17">
            <v>1985</v>
          </cell>
          <cell r="AA17">
            <v>1980</v>
          </cell>
          <cell r="AB17">
            <v>18</v>
          </cell>
          <cell r="AC17">
            <v>18</v>
          </cell>
          <cell r="AD17">
            <v>40</v>
          </cell>
          <cell r="AE17">
            <v>288000</v>
          </cell>
          <cell r="AF17">
            <v>291000</v>
          </cell>
          <cell r="AG17">
            <v>296000</v>
          </cell>
          <cell r="AH17">
            <v>1.0171821305841924</v>
          </cell>
          <cell r="AI17">
            <v>11064480</v>
          </cell>
        </row>
        <row r="18">
          <cell r="D18" t="str">
            <v>4 요약</v>
          </cell>
          <cell r="AI18">
            <v>11064480</v>
          </cell>
        </row>
        <row r="19">
          <cell r="D19" t="str">
            <v>5</v>
          </cell>
          <cell r="E19" t="str">
            <v>철거</v>
          </cell>
          <cell r="F19" t="str">
            <v>38-49</v>
          </cell>
          <cell r="H19">
            <v>1</v>
          </cell>
          <cell r="I19" t="str">
            <v>목조</v>
          </cell>
          <cell r="J19" t="str">
            <v>세멘블럭조</v>
          </cell>
          <cell r="K19" t="str">
            <v>기와</v>
          </cell>
          <cell r="L19" t="str">
            <v>목기천막</v>
          </cell>
          <cell r="N19">
            <v>0</v>
          </cell>
          <cell r="O19">
            <v>0</v>
          </cell>
          <cell r="P19">
            <v>0</v>
          </cell>
          <cell r="Q19" t="str">
            <v>1</v>
          </cell>
          <cell r="R19" t="str">
            <v>1</v>
          </cell>
          <cell r="S19" t="str">
            <v>1</v>
          </cell>
          <cell r="T19" t="str">
            <v>주택</v>
          </cell>
          <cell r="U19">
            <v>46.8</v>
          </cell>
          <cell r="V19">
            <v>46.8</v>
          </cell>
          <cell r="Z19">
            <v>1985</v>
          </cell>
          <cell r="AA19">
            <v>1980</v>
          </cell>
          <cell r="AB19">
            <v>18</v>
          </cell>
          <cell r="AC19">
            <v>18</v>
          </cell>
          <cell r="AD19">
            <v>40</v>
          </cell>
          <cell r="AE19">
            <v>225000</v>
          </cell>
          <cell r="AF19">
            <v>225000</v>
          </cell>
          <cell r="AG19">
            <v>229000</v>
          </cell>
          <cell r="AH19">
            <v>1.0177777777777777</v>
          </cell>
          <cell r="AI19">
            <v>10717200</v>
          </cell>
        </row>
        <row r="20">
          <cell r="D20" t="str">
            <v>5 요약</v>
          </cell>
          <cell r="AI20">
            <v>10717200</v>
          </cell>
        </row>
        <row r="21">
          <cell r="D21" t="str">
            <v>6</v>
          </cell>
          <cell r="E21" t="str">
            <v>철거</v>
          </cell>
          <cell r="F21" t="str">
            <v>38-50</v>
          </cell>
          <cell r="H21">
            <v>1</v>
          </cell>
          <cell r="I21" t="str">
            <v>세멘와즙</v>
          </cell>
          <cell r="J21" t="str">
            <v>세멘블럭조</v>
          </cell>
          <cell r="K21" t="str">
            <v>기와</v>
          </cell>
          <cell r="L21" t="str">
            <v>블기천막</v>
          </cell>
          <cell r="M21" t="str">
            <v>상태불량</v>
          </cell>
          <cell r="N21">
            <v>0</v>
          </cell>
          <cell r="O21">
            <v>-10000</v>
          </cell>
          <cell r="P21">
            <v>0</v>
          </cell>
          <cell r="Q21" t="str">
            <v>1</v>
          </cell>
          <cell r="R21" t="str">
            <v>1</v>
          </cell>
          <cell r="S21" t="str">
            <v>1</v>
          </cell>
          <cell r="T21" t="str">
            <v>주택</v>
          </cell>
          <cell r="U21">
            <v>59.55</v>
          </cell>
          <cell r="V21">
            <v>65.16</v>
          </cell>
          <cell r="Z21">
            <v>1985</v>
          </cell>
          <cell r="AA21">
            <v>1980</v>
          </cell>
          <cell r="AB21">
            <v>18</v>
          </cell>
          <cell r="AC21">
            <v>18</v>
          </cell>
          <cell r="AD21">
            <v>40</v>
          </cell>
          <cell r="AE21">
            <v>225000</v>
          </cell>
          <cell r="AF21">
            <v>215000</v>
          </cell>
          <cell r="AG21">
            <v>219000</v>
          </cell>
          <cell r="AH21">
            <v>1.0186046511627906</v>
          </cell>
          <cell r="AI21">
            <v>13041450</v>
          </cell>
        </row>
        <row r="22">
          <cell r="D22">
            <v>6</v>
          </cell>
          <cell r="H22">
            <v>1</v>
          </cell>
          <cell r="I22" t="str">
            <v>평옥개</v>
          </cell>
          <cell r="J22" t="str">
            <v>세멘블럭조</v>
          </cell>
          <cell r="K22" t="str">
            <v>기와</v>
          </cell>
          <cell r="N22">
            <v>0</v>
          </cell>
          <cell r="O22">
            <v>-10000</v>
          </cell>
          <cell r="P22">
            <v>0</v>
          </cell>
          <cell r="Q22" t="str">
            <v>1</v>
          </cell>
          <cell r="R22" t="str">
            <v>0.5</v>
          </cell>
          <cell r="S22" t="str">
            <v>1</v>
          </cell>
          <cell r="U22">
            <v>5.61</v>
          </cell>
          <cell r="Z22">
            <v>1985</v>
          </cell>
          <cell r="AA22">
            <v>1980</v>
          </cell>
          <cell r="AB22">
            <v>18</v>
          </cell>
          <cell r="AC22">
            <v>18</v>
          </cell>
          <cell r="AD22">
            <v>40</v>
          </cell>
          <cell r="AE22">
            <v>225000</v>
          </cell>
          <cell r="AF22">
            <v>107000</v>
          </cell>
          <cell r="AG22">
            <v>109000</v>
          </cell>
          <cell r="AH22">
            <v>1.0186915887850467</v>
          </cell>
          <cell r="AI22">
            <v>611490</v>
          </cell>
        </row>
        <row r="23">
          <cell r="D23" t="str">
            <v>6 요약</v>
          </cell>
          <cell r="AI23">
            <v>13652940</v>
          </cell>
        </row>
        <row r="24">
          <cell r="D24" t="str">
            <v>7</v>
          </cell>
          <cell r="E24" t="str">
            <v>철거</v>
          </cell>
          <cell r="F24" t="str">
            <v>38-51</v>
          </cell>
          <cell r="H24">
            <v>1</v>
          </cell>
          <cell r="I24" t="str">
            <v>목조</v>
          </cell>
          <cell r="J24" t="str">
            <v>세멘블럭조</v>
          </cell>
          <cell r="K24" t="str">
            <v>기와</v>
          </cell>
          <cell r="L24" t="str">
            <v>블기(연)</v>
          </cell>
          <cell r="N24">
            <v>0</v>
          </cell>
          <cell r="O24">
            <v>0</v>
          </cell>
          <cell r="P24">
            <v>0</v>
          </cell>
          <cell r="Q24" t="str">
            <v>1</v>
          </cell>
          <cell r="R24" t="str">
            <v>1</v>
          </cell>
          <cell r="S24" t="str">
            <v>1</v>
          </cell>
          <cell r="T24" t="str">
            <v>주택</v>
          </cell>
          <cell r="U24">
            <v>49.59</v>
          </cell>
          <cell r="V24">
            <v>49.59</v>
          </cell>
          <cell r="Z24">
            <v>1982</v>
          </cell>
          <cell r="AA24">
            <v>1980</v>
          </cell>
          <cell r="AB24">
            <v>18</v>
          </cell>
          <cell r="AC24">
            <v>15</v>
          </cell>
          <cell r="AD24">
            <v>40</v>
          </cell>
          <cell r="AE24">
            <v>225000</v>
          </cell>
          <cell r="AF24">
            <v>225000</v>
          </cell>
          <cell r="AG24">
            <v>229000</v>
          </cell>
          <cell r="AH24">
            <v>1.0177777777777777</v>
          </cell>
          <cell r="AI24">
            <v>11356110</v>
          </cell>
        </row>
        <row r="25">
          <cell r="D25" t="str">
            <v>7 요약</v>
          </cell>
          <cell r="AI25">
            <v>11356110</v>
          </cell>
        </row>
        <row r="26">
          <cell r="D26" t="str">
            <v>8</v>
          </cell>
          <cell r="E26" t="str">
            <v>철거</v>
          </cell>
          <cell r="F26" t="str">
            <v>48-13</v>
          </cell>
          <cell r="H26">
            <v>1</v>
          </cell>
          <cell r="I26" t="str">
            <v>세멘블럭조</v>
          </cell>
          <cell r="J26" t="str">
            <v>세멘블럭조</v>
          </cell>
          <cell r="K26" t="str">
            <v>기와</v>
          </cell>
          <cell r="L26" t="str">
            <v>블기</v>
          </cell>
          <cell r="N26">
            <v>0</v>
          </cell>
          <cell r="O26">
            <v>0</v>
          </cell>
          <cell r="P26">
            <v>0</v>
          </cell>
          <cell r="Q26" t="str">
            <v>1</v>
          </cell>
          <cell r="R26" t="str">
            <v>1</v>
          </cell>
          <cell r="S26" t="str">
            <v>1</v>
          </cell>
          <cell r="T26" t="str">
            <v>주택</v>
          </cell>
          <cell r="U26">
            <v>29.5</v>
          </cell>
          <cell r="V26">
            <v>31.9</v>
          </cell>
          <cell r="Z26">
            <v>1985</v>
          </cell>
          <cell r="AA26">
            <v>1980</v>
          </cell>
          <cell r="AB26">
            <v>18</v>
          </cell>
          <cell r="AC26">
            <v>18</v>
          </cell>
          <cell r="AD26">
            <v>40</v>
          </cell>
          <cell r="AE26">
            <v>225000</v>
          </cell>
          <cell r="AF26">
            <v>225000</v>
          </cell>
          <cell r="AG26">
            <v>229000</v>
          </cell>
          <cell r="AH26">
            <v>1.0177777777777777</v>
          </cell>
          <cell r="AI26">
            <v>6755500</v>
          </cell>
        </row>
        <row r="27">
          <cell r="D27">
            <v>8</v>
          </cell>
          <cell r="H27">
            <v>1</v>
          </cell>
          <cell r="I27" t="str">
            <v>세멘블럭조</v>
          </cell>
          <cell r="J27" t="str">
            <v>세멘블럭조</v>
          </cell>
          <cell r="K27" t="str">
            <v>기와</v>
          </cell>
          <cell r="L27" t="str">
            <v>블기</v>
          </cell>
          <cell r="N27">
            <v>0</v>
          </cell>
          <cell r="O27">
            <v>0</v>
          </cell>
          <cell r="P27">
            <v>0</v>
          </cell>
          <cell r="Q27" t="str">
            <v>1</v>
          </cell>
          <cell r="R27" t="str">
            <v>0.5</v>
          </cell>
          <cell r="S27" t="str">
            <v>1</v>
          </cell>
          <cell r="T27" t="str">
            <v>창고</v>
          </cell>
          <cell r="U27">
            <v>2.4</v>
          </cell>
          <cell r="Z27">
            <v>1985</v>
          </cell>
          <cell r="AA27">
            <v>1980</v>
          </cell>
          <cell r="AB27">
            <v>18</v>
          </cell>
          <cell r="AC27">
            <v>18</v>
          </cell>
          <cell r="AD27">
            <v>40</v>
          </cell>
          <cell r="AE27">
            <v>225000</v>
          </cell>
          <cell r="AF27">
            <v>112000</v>
          </cell>
          <cell r="AG27">
            <v>114000</v>
          </cell>
          <cell r="AH27">
            <v>1.0178571428571428</v>
          </cell>
          <cell r="AI27">
            <v>273600</v>
          </cell>
        </row>
        <row r="28">
          <cell r="D28" t="str">
            <v>8 요약</v>
          </cell>
          <cell r="AI28">
            <v>7029100</v>
          </cell>
        </row>
        <row r="29">
          <cell r="D29" t="str">
            <v>9</v>
          </cell>
          <cell r="E29" t="str">
            <v>철거</v>
          </cell>
          <cell r="F29" t="str">
            <v>48-14</v>
          </cell>
          <cell r="G29" t="str">
            <v>지01호</v>
          </cell>
          <cell r="H29" t="str">
            <v>B1</v>
          </cell>
          <cell r="I29" t="str">
            <v>연와조</v>
          </cell>
          <cell r="J29" t="str">
            <v>연와조</v>
          </cell>
          <cell r="K29" t="str">
            <v>슬래브</v>
          </cell>
          <cell r="L29" t="str">
            <v>연슬</v>
          </cell>
          <cell r="M29" t="str">
            <v>내용년수+2</v>
          </cell>
          <cell r="N29">
            <v>0</v>
          </cell>
          <cell r="O29">
            <v>0</v>
          </cell>
          <cell r="P29">
            <v>0</v>
          </cell>
          <cell r="Q29" t="str">
            <v>0.9</v>
          </cell>
          <cell r="R29" t="str">
            <v>1</v>
          </cell>
          <cell r="S29" t="str">
            <v>1</v>
          </cell>
          <cell r="T29" t="str">
            <v>다세대</v>
          </cell>
          <cell r="U29">
            <v>34.200000000000003</v>
          </cell>
          <cell r="V29">
            <v>67.599999999999994</v>
          </cell>
          <cell r="W29">
            <v>34.200000000000003</v>
          </cell>
          <cell r="X29">
            <v>34.200000000000003</v>
          </cell>
          <cell r="Y29" t="str">
            <v>22.66/119</v>
          </cell>
          <cell r="Z29">
            <v>1990</v>
          </cell>
          <cell r="AA29">
            <v>1990</v>
          </cell>
          <cell r="AB29">
            <v>25</v>
          </cell>
          <cell r="AC29">
            <v>23</v>
          </cell>
          <cell r="AD29">
            <v>40</v>
          </cell>
          <cell r="AE29">
            <v>425000</v>
          </cell>
          <cell r="AF29">
            <v>382000</v>
          </cell>
          <cell r="AG29">
            <v>374000</v>
          </cell>
          <cell r="AH29">
            <v>0.97905759162303663</v>
          </cell>
          <cell r="AI29">
            <v>82100000</v>
          </cell>
        </row>
        <row r="30">
          <cell r="D30" t="str">
            <v>9 요약</v>
          </cell>
          <cell r="AI30">
            <v>82100000</v>
          </cell>
        </row>
        <row r="31">
          <cell r="D31">
            <v>10</v>
          </cell>
          <cell r="G31" t="str">
            <v>지02호</v>
          </cell>
          <cell r="H31" t="str">
            <v>B1</v>
          </cell>
          <cell r="I31" t="str">
            <v>연와조</v>
          </cell>
          <cell r="J31" t="str">
            <v>연와조</v>
          </cell>
          <cell r="K31" t="str">
            <v>슬래브</v>
          </cell>
          <cell r="L31" t="str">
            <v>연슬</v>
          </cell>
          <cell r="M31" t="str">
            <v>내용년수+2</v>
          </cell>
          <cell r="N31">
            <v>0</v>
          </cell>
          <cell r="O31">
            <v>0</v>
          </cell>
          <cell r="P31">
            <v>0</v>
          </cell>
          <cell r="Q31" t="str">
            <v>0.9</v>
          </cell>
          <cell r="R31" t="str">
            <v>1</v>
          </cell>
          <cell r="S31" t="str">
            <v>1</v>
          </cell>
          <cell r="T31" t="str">
            <v>다세대</v>
          </cell>
          <cell r="U31">
            <v>33.4</v>
          </cell>
          <cell r="W31">
            <v>33.4</v>
          </cell>
          <cell r="X31">
            <v>33.4</v>
          </cell>
          <cell r="Y31" t="str">
            <v>22.14/119</v>
          </cell>
          <cell r="Z31">
            <v>1990</v>
          </cell>
          <cell r="AA31">
            <v>1990</v>
          </cell>
          <cell r="AB31">
            <v>25</v>
          </cell>
          <cell r="AC31">
            <v>23</v>
          </cell>
          <cell r="AD31">
            <v>40</v>
          </cell>
          <cell r="AE31">
            <v>425000</v>
          </cell>
          <cell r="AF31">
            <v>382000</v>
          </cell>
          <cell r="AG31">
            <v>374000</v>
          </cell>
          <cell r="AH31">
            <v>0.97905759162303663</v>
          </cell>
          <cell r="AI31">
            <v>80200000</v>
          </cell>
        </row>
        <row r="32">
          <cell r="D32" t="str">
            <v>10 요약</v>
          </cell>
          <cell r="AI32">
            <v>80200000</v>
          </cell>
        </row>
        <row r="33">
          <cell r="D33">
            <v>11</v>
          </cell>
          <cell r="G33" t="str">
            <v>101호</v>
          </cell>
          <cell r="H33">
            <v>1</v>
          </cell>
          <cell r="I33" t="str">
            <v>연와조</v>
          </cell>
          <cell r="J33" t="str">
            <v>연와조</v>
          </cell>
          <cell r="K33" t="str">
            <v>슬래브</v>
          </cell>
          <cell r="L33" t="str">
            <v>연슬</v>
          </cell>
          <cell r="M33" t="str">
            <v>내용년수+2</v>
          </cell>
          <cell r="N33">
            <v>0</v>
          </cell>
          <cell r="O33">
            <v>0</v>
          </cell>
          <cell r="P33">
            <v>0</v>
          </cell>
          <cell r="Q33" t="str">
            <v>1</v>
          </cell>
          <cell r="R33" t="str">
            <v>1</v>
          </cell>
          <cell r="S33" t="str">
            <v>1</v>
          </cell>
          <cell r="T33" t="str">
            <v>다세대</v>
          </cell>
          <cell r="U33">
            <v>56</v>
          </cell>
          <cell r="V33">
            <v>56</v>
          </cell>
          <cell r="W33">
            <v>56</v>
          </cell>
          <cell r="X33">
            <v>56</v>
          </cell>
          <cell r="Y33" t="str">
            <v>37.1/119</v>
          </cell>
          <cell r="Z33">
            <v>1990</v>
          </cell>
          <cell r="AA33">
            <v>1990</v>
          </cell>
          <cell r="AB33">
            <v>25</v>
          </cell>
          <cell r="AC33">
            <v>23</v>
          </cell>
          <cell r="AD33">
            <v>40</v>
          </cell>
          <cell r="AE33">
            <v>425000</v>
          </cell>
          <cell r="AF33">
            <v>425000</v>
          </cell>
          <cell r="AG33">
            <v>416000</v>
          </cell>
          <cell r="AH33">
            <v>0.97882352941176476</v>
          </cell>
          <cell r="AI33">
            <v>159300000</v>
          </cell>
        </row>
        <row r="34">
          <cell r="D34" t="str">
            <v>11 요약</v>
          </cell>
          <cell r="AI34">
            <v>159300000</v>
          </cell>
        </row>
        <row r="35">
          <cell r="D35">
            <v>12</v>
          </cell>
          <cell r="G35" t="str">
            <v>201호</v>
          </cell>
          <cell r="H35">
            <v>2</v>
          </cell>
          <cell r="I35" t="str">
            <v>연와조</v>
          </cell>
          <cell r="J35" t="str">
            <v>연와조</v>
          </cell>
          <cell r="K35" t="str">
            <v>슬래브</v>
          </cell>
          <cell r="L35" t="str">
            <v>연슬</v>
          </cell>
          <cell r="M35" t="str">
            <v>내용년수+2</v>
          </cell>
          <cell r="N35">
            <v>0</v>
          </cell>
          <cell r="O35">
            <v>0</v>
          </cell>
          <cell r="P35">
            <v>0</v>
          </cell>
          <cell r="Q35" t="str">
            <v>1</v>
          </cell>
          <cell r="R35" t="str">
            <v>1</v>
          </cell>
          <cell r="S35" t="str">
            <v>1</v>
          </cell>
          <cell r="T35" t="str">
            <v>다세대</v>
          </cell>
          <cell r="U35">
            <v>56</v>
          </cell>
          <cell r="V35">
            <v>56</v>
          </cell>
          <cell r="W35">
            <v>56</v>
          </cell>
          <cell r="X35">
            <v>56</v>
          </cell>
          <cell r="Y35" t="str">
            <v>37.1/119</v>
          </cell>
          <cell r="Z35">
            <v>1990</v>
          </cell>
          <cell r="AA35">
            <v>1990</v>
          </cell>
          <cell r="AB35">
            <v>25</v>
          </cell>
          <cell r="AC35">
            <v>23</v>
          </cell>
          <cell r="AD35">
            <v>40</v>
          </cell>
          <cell r="AE35">
            <v>425000</v>
          </cell>
          <cell r="AF35">
            <v>425000</v>
          </cell>
          <cell r="AG35">
            <v>416000</v>
          </cell>
          <cell r="AH35">
            <v>0.97882352941176476</v>
          </cell>
          <cell r="AI35">
            <v>159300000</v>
          </cell>
        </row>
        <row r="36">
          <cell r="D36" t="str">
            <v>12 요약</v>
          </cell>
          <cell r="AI36">
            <v>159300000</v>
          </cell>
        </row>
        <row r="37">
          <cell r="D37" t="str">
            <v>13</v>
          </cell>
          <cell r="E37" t="str">
            <v>철거</v>
          </cell>
          <cell r="F37" t="str">
            <v>48-15</v>
          </cell>
          <cell r="H37">
            <v>1</v>
          </cell>
          <cell r="I37" t="str">
            <v>세멘와즙</v>
          </cell>
          <cell r="J37" t="str">
            <v>세멘블럭조</v>
          </cell>
          <cell r="K37" t="str">
            <v>기와</v>
          </cell>
          <cell r="L37" t="str">
            <v>블기</v>
          </cell>
          <cell r="N37">
            <v>0</v>
          </cell>
          <cell r="O37">
            <v>0</v>
          </cell>
          <cell r="P37">
            <v>0</v>
          </cell>
          <cell r="Q37" t="str">
            <v>1</v>
          </cell>
          <cell r="R37" t="str">
            <v>1</v>
          </cell>
          <cell r="S37" t="str">
            <v>1</v>
          </cell>
          <cell r="T37" t="str">
            <v>주택</v>
          </cell>
          <cell r="U37">
            <v>23.2</v>
          </cell>
          <cell r="V37">
            <v>38.239999999999995</v>
          </cell>
          <cell r="Z37">
            <v>1985</v>
          </cell>
          <cell r="AA37">
            <v>1980</v>
          </cell>
          <cell r="AB37">
            <v>18</v>
          </cell>
          <cell r="AC37">
            <v>18</v>
          </cell>
          <cell r="AD37">
            <v>40</v>
          </cell>
          <cell r="AE37">
            <v>225000</v>
          </cell>
          <cell r="AF37">
            <v>225000</v>
          </cell>
          <cell r="AG37">
            <v>229000</v>
          </cell>
          <cell r="AH37">
            <v>1.0177777777777777</v>
          </cell>
          <cell r="AI37">
            <v>5312800</v>
          </cell>
        </row>
        <row r="38">
          <cell r="D38">
            <v>13</v>
          </cell>
          <cell r="H38">
            <v>1</v>
          </cell>
          <cell r="I38" t="str">
            <v>평옥개</v>
          </cell>
          <cell r="J38" t="str">
            <v>세멘블럭조</v>
          </cell>
          <cell r="K38" t="str">
            <v>슬래브</v>
          </cell>
          <cell r="L38" t="str">
            <v>블슬</v>
          </cell>
          <cell r="M38" t="str">
            <v>점포</v>
          </cell>
          <cell r="N38">
            <v>0</v>
          </cell>
          <cell r="O38">
            <v>0</v>
          </cell>
          <cell r="P38">
            <v>0</v>
          </cell>
          <cell r="Q38" t="str">
            <v>1</v>
          </cell>
          <cell r="R38" t="str">
            <v>0.9</v>
          </cell>
          <cell r="S38" t="str">
            <v>1</v>
          </cell>
          <cell r="T38" t="str">
            <v>주택</v>
          </cell>
          <cell r="U38">
            <v>15.04</v>
          </cell>
          <cell r="Z38">
            <v>1985</v>
          </cell>
          <cell r="AA38">
            <v>1980</v>
          </cell>
          <cell r="AB38">
            <v>18</v>
          </cell>
          <cell r="AC38">
            <v>18</v>
          </cell>
          <cell r="AD38">
            <v>40</v>
          </cell>
          <cell r="AE38">
            <v>225000</v>
          </cell>
          <cell r="AF38">
            <v>202000</v>
          </cell>
          <cell r="AG38">
            <v>206000</v>
          </cell>
          <cell r="AH38">
            <v>1.0198019801980198</v>
          </cell>
          <cell r="AI38">
            <v>3098240</v>
          </cell>
        </row>
        <row r="39">
          <cell r="D39" t="str">
            <v>13 요약</v>
          </cell>
          <cell r="AI39">
            <v>8411040</v>
          </cell>
        </row>
        <row r="40">
          <cell r="D40" t="str">
            <v>14</v>
          </cell>
          <cell r="E40" t="str">
            <v>철거</v>
          </cell>
          <cell r="F40" t="str">
            <v>48-16</v>
          </cell>
          <cell r="H40">
            <v>1</v>
          </cell>
          <cell r="I40" t="str">
            <v>목조</v>
          </cell>
          <cell r="J40" t="str">
            <v>세멘블럭조</v>
          </cell>
          <cell r="K40" t="str">
            <v>기와</v>
          </cell>
          <cell r="L40" t="str">
            <v>블기(연)</v>
          </cell>
          <cell r="M40" t="str">
            <v>대문교체,기와적벽돌치장</v>
          </cell>
          <cell r="N40">
            <v>0</v>
          </cell>
          <cell r="O40">
            <v>5000</v>
          </cell>
          <cell r="P40">
            <v>0</v>
          </cell>
          <cell r="Q40" t="str">
            <v>1</v>
          </cell>
          <cell r="R40" t="str">
            <v>1</v>
          </cell>
          <cell r="S40" t="str">
            <v>1</v>
          </cell>
          <cell r="T40" t="str">
            <v>주택</v>
          </cell>
          <cell r="U40">
            <v>43.36</v>
          </cell>
          <cell r="V40">
            <v>43.36</v>
          </cell>
          <cell r="Z40">
            <v>1985</v>
          </cell>
          <cell r="AA40">
            <v>1980</v>
          </cell>
          <cell r="AB40">
            <v>18</v>
          </cell>
          <cell r="AC40">
            <v>18</v>
          </cell>
          <cell r="AD40">
            <v>40</v>
          </cell>
          <cell r="AE40">
            <v>225000</v>
          </cell>
          <cell r="AF40">
            <v>230000</v>
          </cell>
          <cell r="AG40">
            <v>234000</v>
          </cell>
          <cell r="AH40">
            <v>1.017391304347826</v>
          </cell>
          <cell r="AI40">
            <v>10146240</v>
          </cell>
        </row>
        <row r="41">
          <cell r="D41" t="str">
            <v>14 요약</v>
          </cell>
          <cell r="AI41">
            <v>10146240</v>
          </cell>
        </row>
        <row r="42">
          <cell r="D42" t="str">
            <v>15</v>
          </cell>
          <cell r="E42" t="str">
            <v>철거</v>
          </cell>
          <cell r="F42" t="str">
            <v>48-25</v>
          </cell>
          <cell r="H42">
            <v>1</v>
          </cell>
          <cell r="I42" t="str">
            <v>목조</v>
          </cell>
          <cell r="J42" t="str">
            <v>세멘블럭조</v>
          </cell>
          <cell r="K42" t="str">
            <v>기와</v>
          </cell>
          <cell r="L42" t="str">
            <v>블기</v>
          </cell>
          <cell r="N42">
            <v>0</v>
          </cell>
          <cell r="O42">
            <v>0</v>
          </cell>
          <cell r="P42">
            <v>0</v>
          </cell>
          <cell r="Q42" t="str">
            <v>1</v>
          </cell>
          <cell r="R42" t="str">
            <v>1</v>
          </cell>
          <cell r="S42" t="str">
            <v>1</v>
          </cell>
          <cell r="T42" t="str">
            <v>주택</v>
          </cell>
          <cell r="U42">
            <v>39.67</v>
          </cell>
          <cell r="V42">
            <v>39.67</v>
          </cell>
          <cell r="Z42">
            <v>1982</v>
          </cell>
          <cell r="AA42">
            <v>1980</v>
          </cell>
          <cell r="AB42">
            <v>18</v>
          </cell>
          <cell r="AC42">
            <v>15</v>
          </cell>
          <cell r="AD42">
            <v>40</v>
          </cell>
          <cell r="AE42">
            <v>225000</v>
          </cell>
          <cell r="AF42">
            <v>225000</v>
          </cell>
          <cell r="AG42">
            <v>229000</v>
          </cell>
          <cell r="AH42">
            <v>1.0177777777777777</v>
          </cell>
          <cell r="AI42">
            <v>9084430</v>
          </cell>
        </row>
        <row r="43">
          <cell r="D43" t="str">
            <v>15 요약</v>
          </cell>
          <cell r="AI43">
            <v>9084430</v>
          </cell>
        </row>
        <row r="44">
          <cell r="D44">
            <v>16</v>
          </cell>
          <cell r="E44" t="str">
            <v>철거</v>
          </cell>
          <cell r="F44" t="str">
            <v>48-28</v>
          </cell>
          <cell r="H44" t="str">
            <v>B1</v>
          </cell>
          <cell r="I44" t="str">
            <v>연와조</v>
          </cell>
          <cell r="J44" t="str">
            <v>연와조</v>
          </cell>
          <cell r="K44" t="str">
            <v>슬래브</v>
          </cell>
          <cell r="L44" t="str">
            <v>연슬</v>
          </cell>
          <cell r="M44" t="str">
            <v>창고</v>
          </cell>
          <cell r="N44">
            <v>0</v>
          </cell>
          <cell r="O44">
            <v>5000</v>
          </cell>
          <cell r="P44">
            <v>0</v>
          </cell>
          <cell r="Q44" t="str">
            <v>0.9</v>
          </cell>
          <cell r="R44" t="str">
            <v>0.5</v>
          </cell>
          <cell r="S44" t="str">
            <v>1</v>
          </cell>
          <cell r="T44" t="str">
            <v>주택</v>
          </cell>
          <cell r="U44">
            <v>9.2899999999999991</v>
          </cell>
          <cell r="V44">
            <v>9.2899999999999991</v>
          </cell>
          <cell r="Z44">
            <v>1973</v>
          </cell>
          <cell r="AA44">
            <v>1970</v>
          </cell>
          <cell r="AB44">
            <v>18</v>
          </cell>
          <cell r="AC44">
            <v>6</v>
          </cell>
          <cell r="AD44">
            <v>40</v>
          </cell>
          <cell r="AE44">
            <v>306000</v>
          </cell>
          <cell r="AF44">
            <v>139000</v>
          </cell>
          <cell r="AG44">
            <v>136000</v>
          </cell>
          <cell r="AH44">
            <v>0.97841726618705038</v>
          </cell>
          <cell r="AI44">
            <v>1263440</v>
          </cell>
        </row>
        <row r="45">
          <cell r="D45">
            <v>16</v>
          </cell>
          <cell r="H45">
            <v>1</v>
          </cell>
          <cell r="I45" t="str">
            <v>연와조</v>
          </cell>
          <cell r="J45" t="str">
            <v>연와조</v>
          </cell>
          <cell r="K45" t="str">
            <v>슬래브</v>
          </cell>
          <cell r="L45" t="str">
            <v>연슬</v>
          </cell>
          <cell r="M45" t="str">
            <v>2004년4천</v>
          </cell>
          <cell r="N45">
            <v>0</v>
          </cell>
          <cell r="O45">
            <v>5000</v>
          </cell>
          <cell r="P45">
            <v>0</v>
          </cell>
          <cell r="Q45" t="str">
            <v>1</v>
          </cell>
          <cell r="R45" t="str">
            <v>1</v>
          </cell>
          <cell r="S45" t="str">
            <v>1</v>
          </cell>
          <cell r="T45" t="str">
            <v>주택</v>
          </cell>
          <cell r="U45">
            <v>49.79</v>
          </cell>
          <cell r="V45">
            <v>49.79</v>
          </cell>
          <cell r="Z45">
            <v>1973</v>
          </cell>
          <cell r="AA45">
            <v>1970</v>
          </cell>
          <cell r="AB45">
            <v>18</v>
          </cell>
          <cell r="AC45">
            <v>6</v>
          </cell>
          <cell r="AD45">
            <v>40</v>
          </cell>
          <cell r="AE45">
            <v>306000</v>
          </cell>
          <cell r="AF45">
            <v>311000</v>
          </cell>
          <cell r="AG45">
            <v>304000</v>
          </cell>
          <cell r="AH45">
            <v>0.977491961414791</v>
          </cell>
          <cell r="AI45">
            <v>15136160</v>
          </cell>
        </row>
        <row r="46">
          <cell r="D46">
            <v>16</v>
          </cell>
          <cell r="H46">
            <v>2</v>
          </cell>
          <cell r="I46" t="str">
            <v>연와조</v>
          </cell>
          <cell r="J46" t="str">
            <v>연와조</v>
          </cell>
          <cell r="K46" t="str">
            <v>슬래브</v>
          </cell>
          <cell r="L46" t="str">
            <v>연슬</v>
          </cell>
          <cell r="N46">
            <v>0</v>
          </cell>
          <cell r="O46">
            <v>5000</v>
          </cell>
          <cell r="P46">
            <v>0</v>
          </cell>
          <cell r="Q46" t="str">
            <v>1</v>
          </cell>
          <cell r="R46" t="str">
            <v>1</v>
          </cell>
          <cell r="S46" t="str">
            <v>1</v>
          </cell>
          <cell r="T46" t="str">
            <v>주택</v>
          </cell>
          <cell r="U46">
            <v>44.33</v>
          </cell>
          <cell r="V46">
            <v>44.33</v>
          </cell>
          <cell r="Z46">
            <v>1973</v>
          </cell>
          <cell r="AA46">
            <v>1970</v>
          </cell>
          <cell r="AB46">
            <v>18</v>
          </cell>
          <cell r="AC46">
            <v>6</v>
          </cell>
          <cell r="AD46">
            <v>40</v>
          </cell>
          <cell r="AE46">
            <v>306000</v>
          </cell>
          <cell r="AF46">
            <v>311000</v>
          </cell>
          <cell r="AG46">
            <v>304000</v>
          </cell>
          <cell r="AH46">
            <v>0.977491961414791</v>
          </cell>
          <cell r="AI46">
            <v>13476320</v>
          </cell>
        </row>
        <row r="47">
          <cell r="D47" t="str">
            <v>16 요약</v>
          </cell>
          <cell r="AI47">
            <v>29875920</v>
          </cell>
        </row>
        <row r="48">
          <cell r="D48" t="str">
            <v>17</v>
          </cell>
          <cell r="E48" t="str">
            <v>철거</v>
          </cell>
          <cell r="F48" t="str">
            <v>48-29</v>
          </cell>
          <cell r="H48">
            <v>1</v>
          </cell>
          <cell r="I48" t="str">
            <v>세멘와즙</v>
          </cell>
          <cell r="J48" t="str">
            <v>세멘블럭조</v>
          </cell>
          <cell r="K48" t="str">
            <v>슁글</v>
          </cell>
          <cell r="L48" t="str">
            <v>블슁글</v>
          </cell>
          <cell r="M48" t="str">
            <v>슁글수리,적벽돌새로</v>
          </cell>
          <cell r="N48">
            <v>15000</v>
          </cell>
          <cell r="O48">
            <v>10000</v>
          </cell>
          <cell r="P48">
            <v>0</v>
          </cell>
          <cell r="Q48" t="str">
            <v>1</v>
          </cell>
          <cell r="R48" t="str">
            <v>1</v>
          </cell>
          <cell r="S48" t="str">
            <v>1</v>
          </cell>
          <cell r="T48" t="str">
            <v>주택</v>
          </cell>
          <cell r="U48">
            <v>33</v>
          </cell>
          <cell r="V48">
            <v>43.730000000000004</v>
          </cell>
          <cell r="Z48">
            <v>1985</v>
          </cell>
          <cell r="AA48">
            <v>1980</v>
          </cell>
          <cell r="AB48">
            <v>18</v>
          </cell>
          <cell r="AC48">
            <v>18</v>
          </cell>
          <cell r="AD48">
            <v>40</v>
          </cell>
          <cell r="AE48">
            <v>225000</v>
          </cell>
          <cell r="AF48">
            <v>250000</v>
          </cell>
          <cell r="AG48">
            <v>255000</v>
          </cell>
          <cell r="AH48">
            <v>1.02</v>
          </cell>
          <cell r="AI48">
            <v>8415000</v>
          </cell>
        </row>
        <row r="49">
          <cell r="D49">
            <v>17</v>
          </cell>
          <cell r="H49">
            <v>1</v>
          </cell>
          <cell r="I49" t="str">
            <v>평옥개</v>
          </cell>
          <cell r="J49" t="str">
            <v>세멘블럭조</v>
          </cell>
          <cell r="K49" t="str">
            <v>기와</v>
          </cell>
          <cell r="L49" t="str">
            <v>블기</v>
          </cell>
          <cell r="M49" t="str">
            <v>97년3천2백</v>
          </cell>
          <cell r="O49">
            <v>5000</v>
          </cell>
          <cell r="P49">
            <v>0</v>
          </cell>
          <cell r="Q49" t="str">
            <v>1</v>
          </cell>
          <cell r="R49" t="str">
            <v>1</v>
          </cell>
          <cell r="S49" t="str">
            <v>1</v>
          </cell>
          <cell r="T49" t="str">
            <v>주택</v>
          </cell>
          <cell r="U49">
            <v>10.73</v>
          </cell>
          <cell r="Z49">
            <v>1985</v>
          </cell>
          <cell r="AA49">
            <v>1980</v>
          </cell>
          <cell r="AB49">
            <v>18</v>
          </cell>
          <cell r="AC49">
            <v>18</v>
          </cell>
          <cell r="AD49">
            <v>40</v>
          </cell>
          <cell r="AE49">
            <v>225000</v>
          </cell>
          <cell r="AF49">
            <v>230000</v>
          </cell>
          <cell r="AG49">
            <v>234000</v>
          </cell>
          <cell r="AH49">
            <v>1.017391304347826</v>
          </cell>
          <cell r="AI49">
            <v>2510820</v>
          </cell>
        </row>
        <row r="50">
          <cell r="D50" t="str">
            <v>17 요약</v>
          </cell>
          <cell r="AI50">
            <v>10925820</v>
          </cell>
        </row>
        <row r="51">
          <cell r="D51" t="str">
            <v>18</v>
          </cell>
          <cell r="E51" t="str">
            <v>철거</v>
          </cell>
          <cell r="F51" t="str">
            <v>48-30</v>
          </cell>
          <cell r="H51">
            <v>1</v>
          </cell>
          <cell r="I51" t="str">
            <v>세멘블럭조</v>
          </cell>
          <cell r="J51" t="str">
            <v>세멘블럭조</v>
          </cell>
          <cell r="K51" t="str">
            <v>기와</v>
          </cell>
          <cell r="L51" t="str">
            <v>블기</v>
          </cell>
          <cell r="N51">
            <v>0</v>
          </cell>
          <cell r="O51">
            <v>0</v>
          </cell>
          <cell r="P51">
            <v>0</v>
          </cell>
          <cell r="Q51" t="str">
            <v>1</v>
          </cell>
          <cell r="R51" t="str">
            <v>1</v>
          </cell>
          <cell r="S51" t="str">
            <v>1</v>
          </cell>
          <cell r="T51" t="str">
            <v>주택</v>
          </cell>
          <cell r="U51">
            <v>56.58</v>
          </cell>
          <cell r="V51">
            <v>56.58</v>
          </cell>
          <cell r="Z51">
            <v>1985</v>
          </cell>
          <cell r="AA51">
            <v>1980</v>
          </cell>
          <cell r="AB51">
            <v>18</v>
          </cell>
          <cell r="AC51">
            <v>18</v>
          </cell>
          <cell r="AD51">
            <v>40</v>
          </cell>
          <cell r="AE51">
            <v>225000</v>
          </cell>
          <cell r="AF51">
            <v>225000</v>
          </cell>
          <cell r="AG51">
            <v>229000</v>
          </cell>
          <cell r="AH51">
            <v>1.0177777777777777</v>
          </cell>
          <cell r="AI51">
            <v>12956820</v>
          </cell>
        </row>
        <row r="52">
          <cell r="D52" t="str">
            <v>18 요약</v>
          </cell>
          <cell r="AI52">
            <v>12956820</v>
          </cell>
        </row>
        <row r="53">
          <cell r="D53" t="str">
            <v>19</v>
          </cell>
          <cell r="E53" t="str">
            <v>철거</v>
          </cell>
          <cell r="F53" t="str">
            <v>48-31</v>
          </cell>
          <cell r="H53">
            <v>1</v>
          </cell>
          <cell r="I53" t="str">
            <v>목조</v>
          </cell>
          <cell r="J53" t="str">
            <v>세멘블럭조</v>
          </cell>
          <cell r="K53" t="str">
            <v>기와</v>
          </cell>
          <cell r="L53" t="str">
            <v>목기</v>
          </cell>
          <cell r="N53">
            <v>0</v>
          </cell>
          <cell r="O53">
            <v>0</v>
          </cell>
          <cell r="P53">
            <v>0</v>
          </cell>
          <cell r="Q53" t="str">
            <v>1</v>
          </cell>
          <cell r="R53" t="str">
            <v>1</v>
          </cell>
          <cell r="S53" t="str">
            <v>1</v>
          </cell>
          <cell r="T53" t="str">
            <v>주택</v>
          </cell>
          <cell r="U53">
            <v>39.67</v>
          </cell>
          <cell r="V53">
            <v>39.67</v>
          </cell>
          <cell r="Z53">
            <v>1982</v>
          </cell>
          <cell r="AA53">
            <v>1980</v>
          </cell>
          <cell r="AB53">
            <v>18</v>
          </cell>
          <cell r="AC53">
            <v>15</v>
          </cell>
          <cell r="AD53">
            <v>40</v>
          </cell>
          <cell r="AE53">
            <v>225000</v>
          </cell>
          <cell r="AF53">
            <v>225000</v>
          </cell>
          <cell r="AG53">
            <v>229000</v>
          </cell>
          <cell r="AH53">
            <v>1.0177777777777777</v>
          </cell>
          <cell r="AI53">
            <v>9084430</v>
          </cell>
        </row>
        <row r="54">
          <cell r="D54" t="str">
            <v>19 요약</v>
          </cell>
          <cell r="AI54">
            <v>9084430</v>
          </cell>
        </row>
        <row r="55">
          <cell r="D55" t="str">
            <v>20-1</v>
          </cell>
          <cell r="E55" t="str">
            <v>20-2</v>
          </cell>
          <cell r="F55" t="str">
            <v>48-33</v>
          </cell>
          <cell r="H55">
            <v>1</v>
          </cell>
          <cell r="I55" t="str">
            <v>세멘블럭조</v>
          </cell>
          <cell r="J55" t="str">
            <v>세멘블럭조</v>
          </cell>
          <cell r="K55" t="str">
            <v>기와</v>
          </cell>
          <cell r="L55" t="str">
            <v>블기</v>
          </cell>
          <cell r="M55" t="str">
            <v>바닥, 벽지 양호</v>
          </cell>
          <cell r="N55">
            <v>0</v>
          </cell>
          <cell r="O55">
            <v>0</v>
          </cell>
          <cell r="P55">
            <v>0</v>
          </cell>
          <cell r="Q55" t="str">
            <v>1</v>
          </cell>
          <cell r="R55" t="str">
            <v>1</v>
          </cell>
          <cell r="S55" t="str">
            <v>1</v>
          </cell>
          <cell r="T55" t="str">
            <v>주택</v>
          </cell>
          <cell r="U55">
            <v>83.58</v>
          </cell>
          <cell r="V55">
            <v>83.58</v>
          </cell>
          <cell r="Z55">
            <v>1985</v>
          </cell>
          <cell r="AA55">
            <v>1980</v>
          </cell>
          <cell r="AB55">
            <v>18</v>
          </cell>
          <cell r="AC55">
            <v>18</v>
          </cell>
          <cell r="AD55">
            <v>40</v>
          </cell>
          <cell r="AE55">
            <v>225000</v>
          </cell>
          <cell r="AF55">
            <v>225000</v>
          </cell>
          <cell r="AG55">
            <v>229000</v>
          </cell>
          <cell r="AH55">
            <v>1.0177777777777777</v>
          </cell>
          <cell r="AI55">
            <v>19139820</v>
          </cell>
        </row>
        <row r="56">
          <cell r="D56" t="str">
            <v>20-1 요약</v>
          </cell>
          <cell r="AI56">
            <v>19139820</v>
          </cell>
        </row>
        <row r="57">
          <cell r="D57" t="str">
            <v>21-1</v>
          </cell>
          <cell r="E57" t="str">
            <v>21-2</v>
          </cell>
          <cell r="F57" t="str">
            <v>48-34</v>
          </cell>
          <cell r="H57">
            <v>1</v>
          </cell>
          <cell r="I57" t="str">
            <v>세멘블럭조 와즙</v>
          </cell>
          <cell r="J57" t="str">
            <v>세멘블럭조</v>
          </cell>
          <cell r="K57" t="str">
            <v>스레트</v>
          </cell>
          <cell r="L57" t="str">
            <v>블스</v>
          </cell>
          <cell r="O57">
            <v>0</v>
          </cell>
          <cell r="P57">
            <v>0</v>
          </cell>
          <cell r="Q57" t="str">
            <v>1</v>
          </cell>
          <cell r="R57" t="str">
            <v>1</v>
          </cell>
          <cell r="S57" t="str">
            <v>1</v>
          </cell>
          <cell r="T57" t="str">
            <v>주택</v>
          </cell>
          <cell r="U57">
            <v>63.48</v>
          </cell>
          <cell r="V57">
            <v>70.28</v>
          </cell>
          <cell r="Z57">
            <v>1985</v>
          </cell>
          <cell r="AA57">
            <v>1980</v>
          </cell>
          <cell r="AB57">
            <v>18</v>
          </cell>
          <cell r="AC57">
            <v>18</v>
          </cell>
          <cell r="AD57">
            <v>40</v>
          </cell>
          <cell r="AE57">
            <v>225000</v>
          </cell>
          <cell r="AF57">
            <v>225000</v>
          </cell>
          <cell r="AG57">
            <v>229000</v>
          </cell>
          <cell r="AH57">
            <v>1.0177777777777777</v>
          </cell>
          <cell r="AI57">
            <v>14536920</v>
          </cell>
        </row>
        <row r="58">
          <cell r="D58" t="str">
            <v>21-1</v>
          </cell>
          <cell r="H58">
            <v>1</v>
          </cell>
          <cell r="I58" t="str">
            <v>세멘블럭조 와즙</v>
          </cell>
          <cell r="J58" t="str">
            <v>세멘블럭조</v>
          </cell>
          <cell r="K58" t="str">
            <v>스레트</v>
          </cell>
          <cell r="L58" t="str">
            <v>블스</v>
          </cell>
          <cell r="O58">
            <v>0</v>
          </cell>
          <cell r="P58">
            <v>0</v>
          </cell>
          <cell r="Q58" t="str">
            <v>1</v>
          </cell>
          <cell r="R58">
            <v>0.5</v>
          </cell>
          <cell r="S58" t="str">
            <v>1</v>
          </cell>
          <cell r="T58" t="str">
            <v>창고및화장실</v>
          </cell>
          <cell r="U58">
            <v>6.8</v>
          </cell>
          <cell r="Z58">
            <v>1985</v>
          </cell>
          <cell r="AA58">
            <v>1980</v>
          </cell>
          <cell r="AB58">
            <v>18</v>
          </cell>
          <cell r="AC58">
            <v>18</v>
          </cell>
          <cell r="AD58">
            <v>40</v>
          </cell>
          <cell r="AE58">
            <v>225000</v>
          </cell>
          <cell r="AF58">
            <v>112000</v>
          </cell>
          <cell r="AG58">
            <v>114000</v>
          </cell>
          <cell r="AH58">
            <v>1.0178571428571428</v>
          </cell>
          <cell r="AI58">
            <v>775200</v>
          </cell>
        </row>
        <row r="59">
          <cell r="D59" t="str">
            <v>21-1 요약</v>
          </cell>
          <cell r="AI59">
            <v>15312120</v>
          </cell>
        </row>
        <row r="60">
          <cell r="D60" t="str">
            <v>22-1</v>
          </cell>
          <cell r="E60" t="str">
            <v>22-2</v>
          </cell>
          <cell r="F60" t="str">
            <v>48-36</v>
          </cell>
          <cell r="H60" t="str">
            <v>B1</v>
          </cell>
          <cell r="I60" t="str">
            <v>스라브조</v>
          </cell>
          <cell r="J60" t="str">
            <v>세멘블럭조</v>
          </cell>
          <cell r="K60" t="str">
            <v>슬래브</v>
          </cell>
          <cell r="M60" t="str">
            <v>지하면적측량</v>
          </cell>
          <cell r="N60">
            <v>0</v>
          </cell>
          <cell r="O60">
            <v>0</v>
          </cell>
          <cell r="P60">
            <v>0</v>
          </cell>
          <cell r="Q60" t="str">
            <v>0.9</v>
          </cell>
          <cell r="R60" t="str">
            <v>1</v>
          </cell>
          <cell r="S60" t="str">
            <v>1</v>
          </cell>
          <cell r="T60" t="str">
            <v>주택</v>
          </cell>
          <cell r="U60">
            <v>21</v>
          </cell>
          <cell r="V60">
            <v>0</v>
          </cell>
          <cell r="Z60">
            <v>1985</v>
          </cell>
          <cell r="AA60">
            <v>1980</v>
          </cell>
          <cell r="AB60">
            <v>18</v>
          </cell>
          <cell r="AC60">
            <v>18</v>
          </cell>
          <cell r="AD60">
            <v>40</v>
          </cell>
          <cell r="AE60">
            <v>225000</v>
          </cell>
          <cell r="AF60">
            <v>202000</v>
          </cell>
          <cell r="AG60">
            <v>206000</v>
          </cell>
          <cell r="AH60">
            <v>1.0198019801980198</v>
          </cell>
          <cell r="AI60">
            <v>4326000</v>
          </cell>
        </row>
        <row r="61">
          <cell r="D61" t="str">
            <v>22-1 요약</v>
          </cell>
          <cell r="AI61">
            <v>4326000</v>
          </cell>
        </row>
        <row r="62">
          <cell r="D62" t="str">
            <v>25-2</v>
          </cell>
          <cell r="E62" t="str">
            <v>철거</v>
          </cell>
          <cell r="F62" t="str">
            <v>48-42</v>
          </cell>
          <cell r="H62">
            <v>1</v>
          </cell>
          <cell r="I62" t="str">
            <v>목조</v>
          </cell>
          <cell r="J62" t="str">
            <v>세멘블럭조</v>
          </cell>
          <cell r="K62" t="str">
            <v>기와</v>
          </cell>
          <cell r="L62" t="str">
            <v>블기</v>
          </cell>
          <cell r="N62">
            <v>0</v>
          </cell>
          <cell r="O62">
            <v>0</v>
          </cell>
          <cell r="P62">
            <v>0</v>
          </cell>
          <cell r="Q62" t="str">
            <v>1</v>
          </cell>
          <cell r="R62" t="str">
            <v>1</v>
          </cell>
          <cell r="S62" t="str">
            <v>1</v>
          </cell>
          <cell r="T62" t="str">
            <v>주택</v>
          </cell>
          <cell r="U62">
            <v>46.28</v>
          </cell>
          <cell r="V62">
            <v>46.28</v>
          </cell>
          <cell r="Z62">
            <v>1982</v>
          </cell>
          <cell r="AA62">
            <v>1980</v>
          </cell>
          <cell r="AB62">
            <v>18</v>
          </cell>
          <cell r="AC62">
            <v>15</v>
          </cell>
          <cell r="AD62">
            <v>40</v>
          </cell>
          <cell r="AE62">
            <v>225000</v>
          </cell>
          <cell r="AF62">
            <v>225000</v>
          </cell>
          <cell r="AG62">
            <v>229000</v>
          </cell>
          <cell r="AH62">
            <v>1.0177777777777777</v>
          </cell>
          <cell r="AI62">
            <v>10598120</v>
          </cell>
        </row>
        <row r="63">
          <cell r="D63" t="str">
            <v>25-2 요약</v>
          </cell>
          <cell r="AI63">
            <v>10598120</v>
          </cell>
        </row>
        <row r="64">
          <cell r="D64" t="str">
            <v>26</v>
          </cell>
          <cell r="E64" t="str">
            <v>철거</v>
          </cell>
          <cell r="F64" t="str">
            <v>48-46</v>
          </cell>
          <cell r="H64" t="str">
            <v>B1</v>
          </cell>
          <cell r="I64" t="str">
            <v>연와조</v>
          </cell>
          <cell r="J64" t="str">
            <v>연와조</v>
          </cell>
          <cell r="K64" t="str">
            <v>슬래브</v>
          </cell>
          <cell r="L64" t="str">
            <v>연슬</v>
          </cell>
          <cell r="M64" t="str">
            <v>내용년수+1</v>
          </cell>
          <cell r="N64">
            <v>0</v>
          </cell>
          <cell r="O64">
            <v>0</v>
          </cell>
          <cell r="P64">
            <v>0</v>
          </cell>
          <cell r="Q64" t="str">
            <v>0.9</v>
          </cell>
          <cell r="R64" t="str">
            <v>1</v>
          </cell>
          <cell r="S64" t="str">
            <v>1</v>
          </cell>
          <cell r="T64" t="str">
            <v>다가구주택</v>
          </cell>
          <cell r="U64">
            <v>44.51</v>
          </cell>
          <cell r="V64">
            <v>44.51</v>
          </cell>
          <cell r="Z64">
            <v>1993</v>
          </cell>
          <cell r="AA64">
            <v>1990</v>
          </cell>
          <cell r="AB64">
            <v>26</v>
          </cell>
          <cell r="AC64">
            <v>26</v>
          </cell>
          <cell r="AD64">
            <v>40</v>
          </cell>
          <cell r="AE64">
            <v>442000</v>
          </cell>
          <cell r="AF64">
            <v>397000</v>
          </cell>
          <cell r="AG64">
            <v>389000</v>
          </cell>
          <cell r="AH64">
            <v>0.97984886649874059</v>
          </cell>
          <cell r="AI64">
            <v>17314390</v>
          </cell>
        </row>
        <row r="65">
          <cell r="D65">
            <v>26</v>
          </cell>
          <cell r="H65">
            <v>1</v>
          </cell>
          <cell r="I65" t="str">
            <v>연와조</v>
          </cell>
          <cell r="J65" t="str">
            <v>연와조</v>
          </cell>
          <cell r="K65" t="str">
            <v>슬래브</v>
          </cell>
          <cell r="L65" t="str">
            <v>연슬</v>
          </cell>
          <cell r="M65" t="str">
            <v>내용년수+1</v>
          </cell>
          <cell r="N65">
            <v>0</v>
          </cell>
          <cell r="O65">
            <v>0</v>
          </cell>
          <cell r="P65">
            <v>0</v>
          </cell>
          <cell r="Q65" t="str">
            <v>1</v>
          </cell>
          <cell r="R65" t="str">
            <v>1</v>
          </cell>
          <cell r="S65" t="str">
            <v>1</v>
          </cell>
          <cell r="T65" t="str">
            <v>다가구주택</v>
          </cell>
          <cell r="U65">
            <v>43.46</v>
          </cell>
          <cell r="V65">
            <v>43.46</v>
          </cell>
          <cell r="Z65">
            <v>1993</v>
          </cell>
          <cell r="AA65">
            <v>1990</v>
          </cell>
          <cell r="AB65">
            <v>26</v>
          </cell>
          <cell r="AC65">
            <v>26</v>
          </cell>
          <cell r="AD65">
            <v>40</v>
          </cell>
          <cell r="AE65">
            <v>442000</v>
          </cell>
          <cell r="AF65">
            <v>442000</v>
          </cell>
          <cell r="AG65">
            <v>433000</v>
          </cell>
          <cell r="AH65">
            <v>0.97963800904977372</v>
          </cell>
          <cell r="AI65">
            <v>18818180</v>
          </cell>
        </row>
        <row r="66">
          <cell r="D66">
            <v>26</v>
          </cell>
          <cell r="H66">
            <v>2</v>
          </cell>
          <cell r="I66" t="str">
            <v>연와조</v>
          </cell>
          <cell r="J66" t="str">
            <v>연와조</v>
          </cell>
          <cell r="K66" t="str">
            <v>슬래브</v>
          </cell>
          <cell r="L66" t="str">
            <v>연슬</v>
          </cell>
          <cell r="M66" t="str">
            <v>내용년수+1</v>
          </cell>
          <cell r="N66">
            <v>0</v>
          </cell>
          <cell r="O66">
            <v>0</v>
          </cell>
          <cell r="P66">
            <v>0</v>
          </cell>
          <cell r="Q66" t="str">
            <v>1</v>
          </cell>
          <cell r="R66" t="str">
            <v>1</v>
          </cell>
          <cell r="S66" t="str">
            <v>1</v>
          </cell>
          <cell r="T66" t="str">
            <v>다가구주택</v>
          </cell>
          <cell r="U66">
            <v>37.94</v>
          </cell>
          <cell r="V66">
            <v>37.94</v>
          </cell>
          <cell r="Z66">
            <v>1993</v>
          </cell>
          <cell r="AA66">
            <v>1990</v>
          </cell>
          <cell r="AB66">
            <v>26</v>
          </cell>
          <cell r="AC66">
            <v>26</v>
          </cell>
          <cell r="AD66">
            <v>40</v>
          </cell>
          <cell r="AE66">
            <v>442000</v>
          </cell>
          <cell r="AF66">
            <v>442000</v>
          </cell>
          <cell r="AG66">
            <v>433000</v>
          </cell>
          <cell r="AH66">
            <v>0.97963800904977372</v>
          </cell>
          <cell r="AI66">
            <v>16428019.999999998</v>
          </cell>
        </row>
        <row r="67">
          <cell r="D67" t="str">
            <v>26 요약</v>
          </cell>
          <cell r="AI67">
            <v>52560590</v>
          </cell>
        </row>
        <row r="68">
          <cell r="D68" t="str">
            <v>27</v>
          </cell>
          <cell r="E68" t="str">
            <v>철거</v>
          </cell>
          <cell r="F68" t="str">
            <v>48-48</v>
          </cell>
          <cell r="H68" t="str">
            <v>B1</v>
          </cell>
          <cell r="I68" t="str">
            <v>연와조 평옥개</v>
          </cell>
          <cell r="J68" t="str">
            <v>연와조</v>
          </cell>
          <cell r="K68" t="str">
            <v>슬래브</v>
          </cell>
          <cell r="L68" t="str">
            <v>연슬</v>
          </cell>
          <cell r="M68" t="str">
            <v>상태불량</v>
          </cell>
          <cell r="N68">
            <v>0</v>
          </cell>
          <cell r="O68">
            <v>-10000</v>
          </cell>
          <cell r="P68">
            <v>0</v>
          </cell>
          <cell r="Q68" t="str">
            <v>0.9</v>
          </cell>
          <cell r="R68" t="str">
            <v>1</v>
          </cell>
          <cell r="S68" t="str">
            <v>1</v>
          </cell>
          <cell r="T68" t="str">
            <v>주택</v>
          </cell>
          <cell r="U68">
            <v>8.6</v>
          </cell>
          <cell r="V68">
            <v>8.6</v>
          </cell>
          <cell r="Z68">
            <v>1985</v>
          </cell>
          <cell r="AA68">
            <v>1980</v>
          </cell>
          <cell r="AB68">
            <v>18</v>
          </cell>
          <cell r="AC68">
            <v>18</v>
          </cell>
          <cell r="AD68">
            <v>40</v>
          </cell>
          <cell r="AE68">
            <v>306000</v>
          </cell>
          <cell r="AF68">
            <v>266000</v>
          </cell>
          <cell r="AG68">
            <v>271000</v>
          </cell>
          <cell r="AH68">
            <v>1.018796992481203</v>
          </cell>
          <cell r="AI68">
            <v>2330600</v>
          </cell>
        </row>
        <row r="69">
          <cell r="D69" t="str">
            <v>27</v>
          </cell>
          <cell r="H69">
            <v>1</v>
          </cell>
          <cell r="I69" t="str">
            <v>세멘벽돌조</v>
          </cell>
          <cell r="J69" t="str">
            <v>세멘벽돌조</v>
          </cell>
          <cell r="K69" t="str">
            <v>슬래브</v>
          </cell>
          <cell r="L69" t="str">
            <v>연슬</v>
          </cell>
          <cell r="N69">
            <v>0</v>
          </cell>
          <cell r="O69">
            <v>0</v>
          </cell>
          <cell r="P69">
            <v>0</v>
          </cell>
          <cell r="Q69" t="str">
            <v>1</v>
          </cell>
          <cell r="R69" t="str">
            <v>1</v>
          </cell>
          <cell r="S69" t="str">
            <v>1</v>
          </cell>
          <cell r="T69" t="str">
            <v>주택</v>
          </cell>
          <cell r="U69">
            <v>7.29</v>
          </cell>
          <cell r="V69">
            <v>49.959999999999994</v>
          </cell>
          <cell r="Z69">
            <v>1985</v>
          </cell>
          <cell r="AA69">
            <v>1980</v>
          </cell>
          <cell r="AB69">
            <v>18</v>
          </cell>
          <cell r="AC69">
            <v>18</v>
          </cell>
          <cell r="AD69">
            <v>40</v>
          </cell>
          <cell r="AE69">
            <v>288000</v>
          </cell>
          <cell r="AF69">
            <v>288000</v>
          </cell>
          <cell r="AG69">
            <v>293000</v>
          </cell>
          <cell r="AH69">
            <v>1.0173611111111112</v>
          </cell>
          <cell r="AI69">
            <v>2135970</v>
          </cell>
        </row>
        <row r="70">
          <cell r="D70" t="str">
            <v>27</v>
          </cell>
          <cell r="H70">
            <v>1</v>
          </cell>
          <cell r="J70" t="str">
            <v>세멘벽돌조</v>
          </cell>
          <cell r="K70" t="str">
            <v>슬래브</v>
          </cell>
          <cell r="L70" t="str">
            <v>연슬</v>
          </cell>
          <cell r="N70">
            <v>0</v>
          </cell>
          <cell r="O70">
            <v>0</v>
          </cell>
          <cell r="P70">
            <v>0</v>
          </cell>
          <cell r="Q70" t="str">
            <v>1</v>
          </cell>
          <cell r="R70" t="str">
            <v>1</v>
          </cell>
          <cell r="S70" t="str">
            <v>1</v>
          </cell>
          <cell r="T70" t="str">
            <v>주택</v>
          </cell>
          <cell r="U70">
            <v>36.69</v>
          </cell>
          <cell r="Z70">
            <v>1985</v>
          </cell>
          <cell r="AA70">
            <v>1980</v>
          </cell>
          <cell r="AB70">
            <v>18</v>
          </cell>
          <cell r="AC70">
            <v>18</v>
          </cell>
          <cell r="AD70">
            <v>40</v>
          </cell>
          <cell r="AE70">
            <v>288000</v>
          </cell>
          <cell r="AF70">
            <v>288000</v>
          </cell>
          <cell r="AG70">
            <v>293000</v>
          </cell>
          <cell r="AH70">
            <v>1.0173611111111112</v>
          </cell>
          <cell r="AI70">
            <v>10750170</v>
          </cell>
        </row>
        <row r="71">
          <cell r="D71" t="str">
            <v>27</v>
          </cell>
          <cell r="H71">
            <v>1</v>
          </cell>
          <cell r="I71" t="str">
            <v>세멘벽돌조평옥개</v>
          </cell>
          <cell r="J71" t="str">
            <v>세멘벽돌조</v>
          </cell>
          <cell r="K71" t="str">
            <v>슬래브</v>
          </cell>
          <cell r="L71" t="str">
            <v>연슬</v>
          </cell>
          <cell r="N71">
            <v>0</v>
          </cell>
          <cell r="P71">
            <v>0</v>
          </cell>
          <cell r="Q71" t="str">
            <v>1</v>
          </cell>
          <cell r="R71" t="str">
            <v>0.5</v>
          </cell>
          <cell r="S71" t="str">
            <v>1</v>
          </cell>
          <cell r="T71" t="str">
            <v>연탄광</v>
          </cell>
          <cell r="U71">
            <v>5.98</v>
          </cell>
          <cell r="Z71">
            <v>1985</v>
          </cell>
          <cell r="AA71">
            <v>1980</v>
          </cell>
          <cell r="AB71">
            <v>18</v>
          </cell>
          <cell r="AC71">
            <v>18</v>
          </cell>
          <cell r="AD71">
            <v>40</v>
          </cell>
          <cell r="AE71">
            <v>288000</v>
          </cell>
          <cell r="AF71">
            <v>144000</v>
          </cell>
          <cell r="AG71">
            <v>146000</v>
          </cell>
          <cell r="AH71">
            <v>1.0138888888888888</v>
          </cell>
          <cell r="AI71">
            <v>873080.00000000012</v>
          </cell>
        </row>
        <row r="72">
          <cell r="D72" t="str">
            <v>27</v>
          </cell>
          <cell r="H72">
            <v>2</v>
          </cell>
          <cell r="I72" t="str">
            <v>세멘벽돌조</v>
          </cell>
          <cell r="J72" t="str">
            <v>세멘벽돌조</v>
          </cell>
          <cell r="K72" t="str">
            <v>슬래브</v>
          </cell>
          <cell r="L72" t="str">
            <v>연슬</v>
          </cell>
          <cell r="N72">
            <v>0</v>
          </cell>
          <cell r="O72">
            <v>0</v>
          </cell>
          <cell r="P72">
            <v>0</v>
          </cell>
          <cell r="Q72" t="str">
            <v>1</v>
          </cell>
          <cell r="R72" t="str">
            <v>1</v>
          </cell>
          <cell r="S72" t="str">
            <v>1</v>
          </cell>
          <cell r="T72" t="str">
            <v>주택</v>
          </cell>
          <cell r="U72">
            <v>15.13</v>
          </cell>
          <cell r="V72">
            <v>43.89</v>
          </cell>
          <cell r="Z72">
            <v>1985</v>
          </cell>
          <cell r="AA72">
            <v>1980</v>
          </cell>
          <cell r="AB72">
            <v>18</v>
          </cell>
          <cell r="AC72">
            <v>18</v>
          </cell>
          <cell r="AD72">
            <v>40</v>
          </cell>
          <cell r="AE72">
            <v>288000</v>
          </cell>
          <cell r="AF72">
            <v>288000</v>
          </cell>
          <cell r="AG72">
            <v>293000</v>
          </cell>
          <cell r="AH72">
            <v>1.0173611111111112</v>
          </cell>
          <cell r="AI72">
            <v>4433090</v>
          </cell>
        </row>
        <row r="73">
          <cell r="D73" t="str">
            <v>27</v>
          </cell>
          <cell r="H73">
            <v>2</v>
          </cell>
          <cell r="J73" t="str">
            <v>세멘벽돌조</v>
          </cell>
          <cell r="K73" t="str">
            <v>슬래브</v>
          </cell>
          <cell r="L73" t="str">
            <v>연슬</v>
          </cell>
          <cell r="N73">
            <v>0</v>
          </cell>
          <cell r="O73">
            <v>0</v>
          </cell>
          <cell r="P73">
            <v>0</v>
          </cell>
          <cell r="Q73" t="str">
            <v>1</v>
          </cell>
          <cell r="R73" t="str">
            <v>1</v>
          </cell>
          <cell r="S73" t="str">
            <v>1</v>
          </cell>
          <cell r="T73" t="str">
            <v>주택</v>
          </cell>
          <cell r="U73">
            <v>28.76</v>
          </cell>
          <cell r="Z73">
            <v>1985</v>
          </cell>
          <cell r="AA73">
            <v>1980</v>
          </cell>
          <cell r="AB73">
            <v>18</v>
          </cell>
          <cell r="AC73">
            <v>18</v>
          </cell>
          <cell r="AD73">
            <v>40</v>
          </cell>
          <cell r="AE73">
            <v>288000</v>
          </cell>
          <cell r="AF73">
            <v>288000</v>
          </cell>
          <cell r="AG73">
            <v>293000</v>
          </cell>
          <cell r="AH73">
            <v>1.0173611111111112</v>
          </cell>
          <cell r="AI73">
            <v>8426680</v>
          </cell>
        </row>
        <row r="74">
          <cell r="D74" t="str">
            <v>27 요약</v>
          </cell>
          <cell r="AI74">
            <v>28949590</v>
          </cell>
        </row>
        <row r="75">
          <cell r="D75" t="str">
            <v>28</v>
          </cell>
          <cell r="E75" t="str">
            <v>철거</v>
          </cell>
          <cell r="F75" t="str">
            <v>48-49</v>
          </cell>
          <cell r="H75">
            <v>1</v>
          </cell>
          <cell r="I75" t="str">
            <v>목조</v>
          </cell>
          <cell r="J75" t="str">
            <v>세멘블럭조</v>
          </cell>
          <cell r="K75" t="str">
            <v>기와</v>
          </cell>
          <cell r="L75" t="str">
            <v>목기</v>
          </cell>
          <cell r="N75">
            <v>0</v>
          </cell>
          <cell r="O75">
            <v>0</v>
          </cell>
          <cell r="P75">
            <v>0</v>
          </cell>
          <cell r="Q75" t="str">
            <v>1</v>
          </cell>
          <cell r="R75" t="str">
            <v>1</v>
          </cell>
          <cell r="S75" t="str">
            <v>1</v>
          </cell>
          <cell r="T75" t="str">
            <v>주택</v>
          </cell>
          <cell r="U75">
            <v>45.68</v>
          </cell>
          <cell r="V75">
            <v>45.68</v>
          </cell>
          <cell r="Z75">
            <v>1985</v>
          </cell>
          <cell r="AA75">
            <v>1980</v>
          </cell>
          <cell r="AB75">
            <v>18</v>
          </cell>
          <cell r="AC75">
            <v>18</v>
          </cell>
          <cell r="AD75">
            <v>40</v>
          </cell>
          <cell r="AE75">
            <v>225000</v>
          </cell>
          <cell r="AF75">
            <v>225000</v>
          </cell>
          <cell r="AG75">
            <v>229000</v>
          </cell>
          <cell r="AH75">
            <v>1.0177777777777777</v>
          </cell>
          <cell r="AI75">
            <v>10460720</v>
          </cell>
        </row>
        <row r="76">
          <cell r="D76" t="str">
            <v>28 요약</v>
          </cell>
          <cell r="AI76">
            <v>10460720</v>
          </cell>
        </row>
        <row r="77">
          <cell r="D77" t="str">
            <v>29</v>
          </cell>
          <cell r="E77" t="str">
            <v>철거</v>
          </cell>
          <cell r="F77" t="str">
            <v>48-50</v>
          </cell>
          <cell r="H77">
            <v>1</v>
          </cell>
          <cell r="I77" t="str">
            <v>목조</v>
          </cell>
          <cell r="J77" t="str">
            <v>세멘블럭조</v>
          </cell>
          <cell r="K77" t="str">
            <v>기와</v>
          </cell>
          <cell r="L77" t="str">
            <v>목기</v>
          </cell>
          <cell r="M77" t="str">
            <v>공가(폐가)</v>
          </cell>
          <cell r="N77">
            <v>0</v>
          </cell>
          <cell r="O77">
            <v>0</v>
          </cell>
          <cell r="P77">
            <v>0</v>
          </cell>
          <cell r="Q77" t="str">
            <v>1</v>
          </cell>
          <cell r="R77" t="str">
            <v>1</v>
          </cell>
          <cell r="S77" t="str">
            <v>0.85</v>
          </cell>
          <cell r="T77" t="str">
            <v>주택</v>
          </cell>
          <cell r="U77">
            <v>32.700000000000003</v>
          </cell>
          <cell r="V77">
            <v>51.6</v>
          </cell>
          <cell r="Z77">
            <v>1985</v>
          </cell>
          <cell r="AA77">
            <v>1980</v>
          </cell>
          <cell r="AB77">
            <v>18</v>
          </cell>
          <cell r="AC77">
            <v>18</v>
          </cell>
          <cell r="AD77">
            <v>40</v>
          </cell>
          <cell r="AE77">
            <v>225000</v>
          </cell>
          <cell r="AF77">
            <v>191000</v>
          </cell>
          <cell r="AG77">
            <v>194000</v>
          </cell>
          <cell r="AH77">
            <v>1.0157068062827226</v>
          </cell>
          <cell r="AI77">
            <v>6343800.0000000009</v>
          </cell>
        </row>
        <row r="78">
          <cell r="D78" t="str">
            <v>29</v>
          </cell>
          <cell r="H78">
            <v>1</v>
          </cell>
          <cell r="I78" t="str">
            <v>목조</v>
          </cell>
          <cell r="J78" t="str">
            <v>세멘블럭조</v>
          </cell>
          <cell r="K78" t="str">
            <v>기와</v>
          </cell>
          <cell r="L78" t="str">
            <v>목기</v>
          </cell>
          <cell r="M78" t="str">
            <v>공가(폐가)</v>
          </cell>
          <cell r="N78">
            <v>0</v>
          </cell>
          <cell r="O78">
            <v>0</v>
          </cell>
          <cell r="P78">
            <v>0</v>
          </cell>
          <cell r="Q78" t="str">
            <v>1</v>
          </cell>
          <cell r="R78" t="str">
            <v>1</v>
          </cell>
          <cell r="S78" t="str">
            <v>0.85</v>
          </cell>
          <cell r="T78" t="str">
            <v>주택</v>
          </cell>
          <cell r="U78">
            <v>18.899999999999999</v>
          </cell>
          <cell r="Z78">
            <v>1985</v>
          </cell>
          <cell r="AA78">
            <v>1980</v>
          </cell>
          <cell r="AB78">
            <v>18</v>
          </cell>
          <cell r="AC78">
            <v>18</v>
          </cell>
          <cell r="AD78">
            <v>40</v>
          </cell>
          <cell r="AE78">
            <v>225000</v>
          </cell>
          <cell r="AF78">
            <v>191000</v>
          </cell>
          <cell r="AG78">
            <v>194000</v>
          </cell>
          <cell r="AH78">
            <v>1.0157068062827226</v>
          </cell>
          <cell r="AI78">
            <v>3666599.9999999995</v>
          </cell>
        </row>
        <row r="79">
          <cell r="D79" t="str">
            <v>29 요약</v>
          </cell>
          <cell r="AI79">
            <v>10010400</v>
          </cell>
        </row>
        <row r="80">
          <cell r="D80" t="str">
            <v>30</v>
          </cell>
          <cell r="E80" t="str">
            <v>철거</v>
          </cell>
          <cell r="F80" t="str">
            <v>48-52</v>
          </cell>
          <cell r="H80">
            <v>1</v>
          </cell>
          <cell r="I80" t="str">
            <v>연와조</v>
          </cell>
          <cell r="J80" t="str">
            <v>연와조</v>
          </cell>
          <cell r="K80" t="str">
            <v>슬래브</v>
          </cell>
          <cell r="L80" t="str">
            <v>연슬</v>
          </cell>
          <cell r="N80">
            <v>0</v>
          </cell>
          <cell r="O80">
            <v>0</v>
          </cell>
          <cell r="P80">
            <v>0</v>
          </cell>
          <cell r="Q80" t="str">
            <v>1</v>
          </cell>
          <cell r="R80" t="str">
            <v>1</v>
          </cell>
          <cell r="S80" t="str">
            <v>1</v>
          </cell>
          <cell r="T80" t="str">
            <v>주택</v>
          </cell>
          <cell r="U80">
            <v>60.4</v>
          </cell>
          <cell r="V80">
            <v>60.4</v>
          </cell>
          <cell r="Z80">
            <v>1973</v>
          </cell>
          <cell r="AA80">
            <v>1970</v>
          </cell>
          <cell r="AB80">
            <v>18</v>
          </cell>
          <cell r="AC80">
            <v>6</v>
          </cell>
          <cell r="AD80">
            <v>40</v>
          </cell>
          <cell r="AE80">
            <v>306000</v>
          </cell>
          <cell r="AF80">
            <v>306000</v>
          </cell>
          <cell r="AG80">
            <v>299000</v>
          </cell>
          <cell r="AH80">
            <v>0.97712418300653592</v>
          </cell>
          <cell r="AI80">
            <v>18059600</v>
          </cell>
        </row>
        <row r="81">
          <cell r="D81" t="str">
            <v>30 요약</v>
          </cell>
          <cell r="AI81">
            <v>18059600</v>
          </cell>
        </row>
        <row r="82">
          <cell r="D82" t="str">
            <v>31</v>
          </cell>
          <cell r="E82" t="str">
            <v>철거</v>
          </cell>
          <cell r="F82" t="str">
            <v>48-53</v>
          </cell>
          <cell r="H82">
            <v>1</v>
          </cell>
          <cell r="I82" t="str">
            <v>연와조</v>
          </cell>
          <cell r="J82" t="str">
            <v>연와조</v>
          </cell>
          <cell r="K82" t="str">
            <v>기와</v>
          </cell>
          <cell r="L82" t="str">
            <v>연기</v>
          </cell>
          <cell r="N82">
            <v>0</v>
          </cell>
          <cell r="O82">
            <v>0</v>
          </cell>
          <cell r="P82">
            <v>0</v>
          </cell>
          <cell r="Q82" t="str">
            <v>1</v>
          </cell>
          <cell r="R82" t="str">
            <v>1</v>
          </cell>
          <cell r="S82" t="str">
            <v>1</v>
          </cell>
          <cell r="T82" t="str">
            <v>주택</v>
          </cell>
          <cell r="U82">
            <v>56.86</v>
          </cell>
          <cell r="V82">
            <v>56.86</v>
          </cell>
          <cell r="Z82">
            <v>1970</v>
          </cell>
          <cell r="AA82">
            <v>1970</v>
          </cell>
          <cell r="AB82">
            <v>18</v>
          </cell>
          <cell r="AC82">
            <v>3</v>
          </cell>
          <cell r="AD82">
            <v>40</v>
          </cell>
          <cell r="AE82">
            <v>306000</v>
          </cell>
          <cell r="AF82">
            <v>306000</v>
          </cell>
          <cell r="AG82">
            <v>299000</v>
          </cell>
          <cell r="AH82">
            <v>0.97712418300653592</v>
          </cell>
          <cell r="AI82">
            <v>17001140</v>
          </cell>
        </row>
        <row r="83">
          <cell r="D83" t="str">
            <v>31 요약</v>
          </cell>
          <cell r="AI83">
            <v>17001140</v>
          </cell>
        </row>
        <row r="84">
          <cell r="D84" t="str">
            <v>32</v>
          </cell>
          <cell r="E84" t="str">
            <v>철거</v>
          </cell>
          <cell r="F84" t="str">
            <v>48-56</v>
          </cell>
          <cell r="H84">
            <v>1</v>
          </cell>
          <cell r="I84" t="str">
            <v>벽돌조</v>
          </cell>
          <cell r="J84" t="str">
            <v>연와조</v>
          </cell>
          <cell r="K84" t="str">
            <v>기와</v>
          </cell>
          <cell r="L84" t="str">
            <v>연기</v>
          </cell>
          <cell r="M84" t="str">
            <v>외벽적벽돌새로</v>
          </cell>
          <cell r="N84">
            <v>0</v>
          </cell>
          <cell r="O84">
            <v>3000</v>
          </cell>
          <cell r="P84">
            <v>0</v>
          </cell>
          <cell r="Q84" t="str">
            <v>1</v>
          </cell>
          <cell r="R84" t="str">
            <v>1</v>
          </cell>
          <cell r="S84" t="str">
            <v>1</v>
          </cell>
          <cell r="T84" t="str">
            <v>주택</v>
          </cell>
          <cell r="U84">
            <v>39.67</v>
          </cell>
          <cell r="V84">
            <v>39.67</v>
          </cell>
          <cell r="Z84">
            <v>1982</v>
          </cell>
          <cell r="AA84">
            <v>1980</v>
          </cell>
          <cell r="AB84">
            <v>19</v>
          </cell>
          <cell r="AC84">
            <v>15</v>
          </cell>
          <cell r="AD84">
            <v>40</v>
          </cell>
          <cell r="AE84">
            <v>323000</v>
          </cell>
          <cell r="AF84">
            <v>326000</v>
          </cell>
          <cell r="AG84">
            <v>319000</v>
          </cell>
          <cell r="AH84">
            <v>0.9785276073619632</v>
          </cell>
          <cell r="AI84">
            <v>12654730</v>
          </cell>
        </row>
        <row r="85">
          <cell r="D85" t="str">
            <v>32 요약</v>
          </cell>
          <cell r="AI85">
            <v>12654730</v>
          </cell>
        </row>
        <row r="86">
          <cell r="D86" t="str">
            <v>33</v>
          </cell>
          <cell r="E86" t="str">
            <v>철거</v>
          </cell>
          <cell r="F86" t="str">
            <v>48-57</v>
          </cell>
          <cell r="H86">
            <v>1</v>
          </cell>
          <cell r="I86" t="str">
            <v>목조</v>
          </cell>
          <cell r="J86" t="str">
            <v>세멘블럭조</v>
          </cell>
          <cell r="K86" t="str">
            <v>기와</v>
          </cell>
          <cell r="L86" t="str">
            <v>블기</v>
          </cell>
          <cell r="M86" t="str">
            <v>공가</v>
          </cell>
          <cell r="N86">
            <v>0</v>
          </cell>
          <cell r="O86">
            <v>0</v>
          </cell>
          <cell r="P86">
            <v>0</v>
          </cell>
          <cell r="Q86" t="str">
            <v>1</v>
          </cell>
          <cell r="R86" t="str">
            <v>1</v>
          </cell>
          <cell r="S86" t="str">
            <v>0.95</v>
          </cell>
          <cell r="T86" t="str">
            <v>주택</v>
          </cell>
          <cell r="U86">
            <v>33.06</v>
          </cell>
          <cell r="V86">
            <v>33.06</v>
          </cell>
          <cell r="Z86">
            <v>1982</v>
          </cell>
          <cell r="AA86">
            <v>1980</v>
          </cell>
          <cell r="AB86">
            <v>18</v>
          </cell>
          <cell r="AC86">
            <v>15</v>
          </cell>
          <cell r="AD86">
            <v>40</v>
          </cell>
          <cell r="AE86">
            <v>225000</v>
          </cell>
          <cell r="AF86">
            <v>213000</v>
          </cell>
          <cell r="AG86">
            <v>217000</v>
          </cell>
          <cell r="AH86">
            <v>1.0187793427230047</v>
          </cell>
          <cell r="AI86">
            <v>7174020.0000000009</v>
          </cell>
        </row>
        <row r="87">
          <cell r="D87" t="str">
            <v>33 요약</v>
          </cell>
          <cell r="AI87">
            <v>7174020.0000000009</v>
          </cell>
        </row>
        <row r="88">
          <cell r="D88" t="str">
            <v>34</v>
          </cell>
          <cell r="E88" t="str">
            <v>철거</v>
          </cell>
          <cell r="F88" t="str">
            <v>48-58</v>
          </cell>
          <cell r="H88">
            <v>1</v>
          </cell>
          <cell r="I88" t="str">
            <v>목조</v>
          </cell>
          <cell r="J88" t="str">
            <v>세멘블럭조</v>
          </cell>
          <cell r="K88" t="str">
            <v>슁글</v>
          </cell>
          <cell r="L88" t="str">
            <v>목슁글</v>
          </cell>
          <cell r="M88" t="str">
            <v>슁글수리,3,4년전2천만원</v>
          </cell>
          <cell r="N88">
            <v>15000</v>
          </cell>
          <cell r="O88">
            <v>0</v>
          </cell>
          <cell r="P88">
            <v>0</v>
          </cell>
          <cell r="Q88" t="str">
            <v>1</v>
          </cell>
          <cell r="R88" t="str">
            <v>1</v>
          </cell>
          <cell r="S88" t="str">
            <v>1</v>
          </cell>
          <cell r="T88" t="str">
            <v>주택</v>
          </cell>
          <cell r="U88">
            <v>29.75</v>
          </cell>
          <cell r="V88">
            <v>29.75</v>
          </cell>
          <cell r="Z88">
            <v>1982</v>
          </cell>
          <cell r="AA88">
            <v>1980</v>
          </cell>
          <cell r="AB88">
            <v>18</v>
          </cell>
          <cell r="AC88">
            <v>15</v>
          </cell>
          <cell r="AD88">
            <v>40</v>
          </cell>
          <cell r="AE88">
            <v>225000</v>
          </cell>
          <cell r="AF88">
            <v>240000</v>
          </cell>
          <cell r="AG88">
            <v>244000</v>
          </cell>
          <cell r="AH88">
            <v>1.0166666666666666</v>
          </cell>
          <cell r="AI88">
            <v>7259000</v>
          </cell>
        </row>
        <row r="89">
          <cell r="D89" t="str">
            <v>34 요약</v>
          </cell>
          <cell r="AI89">
            <v>7259000</v>
          </cell>
        </row>
        <row r="90">
          <cell r="D90" t="str">
            <v>36</v>
          </cell>
          <cell r="E90" t="str">
            <v>철거</v>
          </cell>
          <cell r="F90" t="str">
            <v>48-60</v>
          </cell>
          <cell r="H90">
            <v>1</v>
          </cell>
          <cell r="I90" t="str">
            <v>세멘벽돌조</v>
          </cell>
          <cell r="J90" t="str">
            <v>세멘벽돌조</v>
          </cell>
          <cell r="M90" t="str">
            <v>위법,완전경량철골개조,일부반영</v>
          </cell>
          <cell r="O90">
            <v>35000</v>
          </cell>
          <cell r="P90">
            <v>0</v>
          </cell>
          <cell r="Q90" t="str">
            <v>1</v>
          </cell>
          <cell r="R90" t="str">
            <v>1</v>
          </cell>
          <cell r="S90" t="str">
            <v>1</v>
          </cell>
          <cell r="T90" t="str">
            <v>주택</v>
          </cell>
          <cell r="U90">
            <v>59.28</v>
          </cell>
          <cell r="V90">
            <v>59.28</v>
          </cell>
          <cell r="Z90">
            <v>1985</v>
          </cell>
          <cell r="AA90">
            <v>1980</v>
          </cell>
          <cell r="AB90">
            <v>18</v>
          </cell>
          <cell r="AC90">
            <v>18</v>
          </cell>
          <cell r="AD90">
            <v>40</v>
          </cell>
          <cell r="AE90">
            <v>288000</v>
          </cell>
          <cell r="AF90">
            <v>323000</v>
          </cell>
          <cell r="AG90">
            <v>316000</v>
          </cell>
          <cell r="AH90">
            <v>0.97832817337461297</v>
          </cell>
          <cell r="AI90" t="str">
            <v>평가외</v>
          </cell>
        </row>
        <row r="91">
          <cell r="D91" t="str">
            <v>36 요약</v>
          </cell>
          <cell r="AI91">
            <v>0</v>
          </cell>
        </row>
        <row r="92">
          <cell r="D92" t="str">
            <v>37-1</v>
          </cell>
          <cell r="E92" t="str">
            <v>37-2</v>
          </cell>
          <cell r="F92" t="str">
            <v>48-62</v>
          </cell>
          <cell r="H92" t="str">
            <v>B1</v>
          </cell>
          <cell r="I92" t="str">
            <v>철근콘크리트조</v>
          </cell>
          <cell r="J92" t="str">
            <v>철근콘크리트조</v>
          </cell>
          <cell r="K92" t="str">
            <v>슬래브</v>
          </cell>
          <cell r="L92" t="str">
            <v>연슬</v>
          </cell>
          <cell r="M92" t="str">
            <v>내용년수-1</v>
          </cell>
          <cell r="N92">
            <v>0</v>
          </cell>
          <cell r="O92">
            <v>0</v>
          </cell>
          <cell r="P92">
            <v>0</v>
          </cell>
          <cell r="Q92" t="str">
            <v>0.9</v>
          </cell>
          <cell r="R92" t="str">
            <v>1</v>
          </cell>
          <cell r="S92" t="str">
            <v>1</v>
          </cell>
          <cell r="T92" t="str">
            <v>다가구주택(2가구)</v>
          </cell>
          <cell r="U92">
            <v>83.1</v>
          </cell>
          <cell r="V92">
            <v>83.1</v>
          </cell>
          <cell r="Z92">
            <v>1993</v>
          </cell>
          <cell r="AA92">
            <v>1990</v>
          </cell>
          <cell r="AB92">
            <v>28</v>
          </cell>
          <cell r="AC92">
            <v>31</v>
          </cell>
          <cell r="AD92">
            <v>45</v>
          </cell>
          <cell r="AE92">
            <v>448000</v>
          </cell>
          <cell r="AF92">
            <v>403000</v>
          </cell>
          <cell r="AG92">
            <v>394000</v>
          </cell>
          <cell r="AH92">
            <v>0.97766749379652607</v>
          </cell>
          <cell r="AI92">
            <v>32741399.999999996</v>
          </cell>
        </row>
        <row r="93">
          <cell r="D93" t="str">
            <v>37-1</v>
          </cell>
          <cell r="H93">
            <v>1</v>
          </cell>
          <cell r="I93" t="str">
            <v>철근콘크리트조</v>
          </cell>
          <cell r="J93" t="str">
            <v>철근콘크리트조</v>
          </cell>
          <cell r="K93" t="str">
            <v>슬래브</v>
          </cell>
          <cell r="L93" t="str">
            <v>연슬</v>
          </cell>
          <cell r="M93" t="str">
            <v>내용년수-1</v>
          </cell>
          <cell r="N93">
            <v>0</v>
          </cell>
          <cell r="O93">
            <v>0</v>
          </cell>
          <cell r="P93">
            <v>0</v>
          </cell>
          <cell r="Q93" t="str">
            <v>1</v>
          </cell>
          <cell r="R93" t="str">
            <v>1</v>
          </cell>
          <cell r="S93" t="str">
            <v>1</v>
          </cell>
          <cell r="T93" t="str">
            <v>다가구주택(2가구)</v>
          </cell>
          <cell r="U93">
            <v>83.1</v>
          </cell>
          <cell r="V93">
            <v>83.1</v>
          </cell>
          <cell r="Z93">
            <v>1993</v>
          </cell>
          <cell r="AA93">
            <v>1990</v>
          </cell>
          <cell r="AB93">
            <v>28</v>
          </cell>
          <cell r="AC93">
            <v>31</v>
          </cell>
          <cell r="AD93">
            <v>45</v>
          </cell>
          <cell r="AE93">
            <v>448000</v>
          </cell>
          <cell r="AF93">
            <v>448000</v>
          </cell>
          <cell r="AG93">
            <v>439000</v>
          </cell>
          <cell r="AH93">
            <v>0.9799107142857143</v>
          </cell>
          <cell r="AI93">
            <v>36480900</v>
          </cell>
        </row>
        <row r="94">
          <cell r="D94" t="str">
            <v>37-1</v>
          </cell>
          <cell r="H94">
            <v>2</v>
          </cell>
          <cell r="I94" t="str">
            <v>연와조</v>
          </cell>
          <cell r="J94" t="str">
            <v>연와조</v>
          </cell>
          <cell r="K94" t="str">
            <v>슬래브</v>
          </cell>
          <cell r="L94" t="str">
            <v>연슬</v>
          </cell>
          <cell r="M94" t="str">
            <v>내용년수-1</v>
          </cell>
          <cell r="N94">
            <v>0</v>
          </cell>
          <cell r="O94">
            <v>0</v>
          </cell>
          <cell r="P94">
            <v>0</v>
          </cell>
          <cell r="Q94" t="str">
            <v>1</v>
          </cell>
          <cell r="R94" t="str">
            <v>1</v>
          </cell>
          <cell r="S94" t="str">
            <v>1</v>
          </cell>
          <cell r="T94" t="str">
            <v>다가구주택(2가구)</v>
          </cell>
          <cell r="U94">
            <v>78.150000000000006</v>
          </cell>
          <cell r="V94">
            <v>78.150000000000006</v>
          </cell>
          <cell r="Z94">
            <v>1993</v>
          </cell>
          <cell r="AA94">
            <v>1990</v>
          </cell>
          <cell r="AB94">
            <v>24</v>
          </cell>
          <cell r="AC94">
            <v>26</v>
          </cell>
          <cell r="AD94">
            <v>40</v>
          </cell>
          <cell r="AE94">
            <v>408000</v>
          </cell>
          <cell r="AF94">
            <v>408000</v>
          </cell>
          <cell r="AG94">
            <v>399000</v>
          </cell>
          <cell r="AH94">
            <v>0.9779411764705882</v>
          </cell>
          <cell r="AI94">
            <v>31181850.000000004</v>
          </cell>
        </row>
        <row r="95">
          <cell r="D95" t="str">
            <v>37-1</v>
          </cell>
          <cell r="H95">
            <v>3</v>
          </cell>
          <cell r="I95" t="str">
            <v>연와조</v>
          </cell>
          <cell r="J95" t="str">
            <v>연와조</v>
          </cell>
          <cell r="K95" t="str">
            <v>슬래브</v>
          </cell>
          <cell r="L95" t="str">
            <v>연슬</v>
          </cell>
          <cell r="M95" t="str">
            <v>내용년수-1</v>
          </cell>
          <cell r="N95">
            <v>0</v>
          </cell>
          <cell r="O95">
            <v>0</v>
          </cell>
          <cell r="P95">
            <v>0</v>
          </cell>
          <cell r="Q95" t="str">
            <v>1</v>
          </cell>
          <cell r="R95" t="str">
            <v>1</v>
          </cell>
          <cell r="S95" t="str">
            <v>1</v>
          </cell>
          <cell r="T95" t="str">
            <v>다가구주택(1가구)</v>
          </cell>
          <cell r="U95">
            <v>66</v>
          </cell>
          <cell r="V95">
            <v>66</v>
          </cell>
          <cell r="Z95">
            <v>1993</v>
          </cell>
          <cell r="AA95">
            <v>1990</v>
          </cell>
          <cell r="AB95">
            <v>24</v>
          </cell>
          <cell r="AC95">
            <v>26</v>
          </cell>
          <cell r="AD95">
            <v>40</v>
          </cell>
          <cell r="AE95">
            <v>408000</v>
          </cell>
          <cell r="AF95">
            <v>408000</v>
          </cell>
          <cell r="AG95">
            <v>399000</v>
          </cell>
          <cell r="AH95">
            <v>0.9779411764705882</v>
          </cell>
          <cell r="AI95">
            <v>26334000</v>
          </cell>
        </row>
        <row r="96">
          <cell r="D96" t="str">
            <v>37-1 요약</v>
          </cell>
          <cell r="AI96">
            <v>126738150</v>
          </cell>
        </row>
        <row r="97">
          <cell r="D97" t="str">
            <v>38</v>
          </cell>
          <cell r="E97" t="str">
            <v>철거</v>
          </cell>
          <cell r="F97" t="str">
            <v>48-64</v>
          </cell>
          <cell r="H97" t="str">
            <v>B1</v>
          </cell>
          <cell r="I97" t="str">
            <v>연와조</v>
          </cell>
          <cell r="J97" t="str">
            <v>연와조</v>
          </cell>
          <cell r="K97" t="str">
            <v>슬래브</v>
          </cell>
          <cell r="L97" t="str">
            <v>연슬</v>
          </cell>
          <cell r="M97" t="str">
            <v>32,33,34</v>
          </cell>
          <cell r="N97">
            <v>0</v>
          </cell>
          <cell r="O97">
            <v>0</v>
          </cell>
          <cell r="P97">
            <v>0</v>
          </cell>
          <cell r="Q97" t="str">
            <v>0.9</v>
          </cell>
          <cell r="R97" t="str">
            <v>1</v>
          </cell>
          <cell r="S97" t="str">
            <v>1</v>
          </cell>
          <cell r="T97" t="str">
            <v>다가구주택</v>
          </cell>
          <cell r="U97">
            <v>26.55</v>
          </cell>
          <cell r="V97">
            <v>26.55</v>
          </cell>
          <cell r="Z97">
            <v>1996</v>
          </cell>
          <cell r="AA97">
            <v>1990</v>
          </cell>
          <cell r="AB97">
            <v>26</v>
          </cell>
          <cell r="AC97">
            <v>29</v>
          </cell>
          <cell r="AD97">
            <v>40</v>
          </cell>
          <cell r="AE97">
            <v>442000</v>
          </cell>
          <cell r="AF97">
            <v>397000</v>
          </cell>
          <cell r="AG97">
            <v>389000</v>
          </cell>
          <cell r="AH97">
            <v>0.97984886649874059</v>
          </cell>
          <cell r="AI97">
            <v>10327950</v>
          </cell>
        </row>
        <row r="98">
          <cell r="D98" t="str">
            <v>38</v>
          </cell>
          <cell r="H98">
            <v>1</v>
          </cell>
          <cell r="I98" t="str">
            <v>연와조</v>
          </cell>
          <cell r="J98" t="str">
            <v>연와조</v>
          </cell>
          <cell r="K98" t="str">
            <v>슬래브</v>
          </cell>
          <cell r="L98" t="str">
            <v>연슬</v>
          </cell>
          <cell r="M98" t="str">
            <v>준공시기동일</v>
          </cell>
          <cell r="N98">
            <v>0</v>
          </cell>
          <cell r="O98">
            <v>0</v>
          </cell>
          <cell r="P98">
            <v>0</v>
          </cell>
          <cell r="Q98" t="str">
            <v>1</v>
          </cell>
          <cell r="R98" t="str">
            <v>1</v>
          </cell>
          <cell r="S98" t="str">
            <v>1</v>
          </cell>
          <cell r="T98" t="str">
            <v>다가구주택</v>
          </cell>
          <cell r="U98">
            <v>26.55</v>
          </cell>
          <cell r="V98">
            <v>26.55</v>
          </cell>
          <cell r="Z98">
            <v>1996</v>
          </cell>
          <cell r="AA98">
            <v>1990</v>
          </cell>
          <cell r="AB98">
            <v>26</v>
          </cell>
          <cell r="AC98">
            <v>29</v>
          </cell>
          <cell r="AD98">
            <v>40</v>
          </cell>
          <cell r="AE98">
            <v>442000</v>
          </cell>
          <cell r="AF98">
            <v>442000</v>
          </cell>
          <cell r="AG98">
            <v>433000</v>
          </cell>
          <cell r="AH98">
            <v>0.97963800904977372</v>
          </cell>
          <cell r="AI98">
            <v>11496150</v>
          </cell>
        </row>
        <row r="99">
          <cell r="D99" t="str">
            <v>38</v>
          </cell>
          <cell r="H99">
            <v>2</v>
          </cell>
          <cell r="I99" t="str">
            <v>연와조</v>
          </cell>
          <cell r="J99" t="str">
            <v>연와조</v>
          </cell>
          <cell r="K99" t="str">
            <v>슬래브</v>
          </cell>
          <cell r="L99" t="str">
            <v>연슬</v>
          </cell>
          <cell r="M99" t="str">
            <v>내용년수-3</v>
          </cell>
          <cell r="N99">
            <v>0</v>
          </cell>
          <cell r="O99">
            <v>0</v>
          </cell>
          <cell r="P99">
            <v>0</v>
          </cell>
          <cell r="Q99" t="str">
            <v>1</v>
          </cell>
          <cell r="R99" t="str">
            <v>1</v>
          </cell>
          <cell r="S99" t="str">
            <v>1</v>
          </cell>
          <cell r="T99" t="str">
            <v>다가구주택</v>
          </cell>
          <cell r="U99">
            <v>26.55</v>
          </cell>
          <cell r="V99">
            <v>26.55</v>
          </cell>
          <cell r="Z99">
            <v>1996</v>
          </cell>
          <cell r="AA99">
            <v>1990</v>
          </cell>
          <cell r="AB99">
            <v>26</v>
          </cell>
          <cell r="AC99">
            <v>29</v>
          </cell>
          <cell r="AD99">
            <v>40</v>
          </cell>
          <cell r="AE99">
            <v>442000</v>
          </cell>
          <cell r="AF99">
            <v>442000</v>
          </cell>
          <cell r="AG99">
            <v>433000</v>
          </cell>
          <cell r="AH99">
            <v>0.97963800904977372</v>
          </cell>
          <cell r="AI99">
            <v>11496150</v>
          </cell>
        </row>
        <row r="100">
          <cell r="D100" t="str">
            <v>38 요약</v>
          </cell>
          <cell r="AI100">
            <v>33320250</v>
          </cell>
        </row>
        <row r="101">
          <cell r="D101" t="str">
            <v>39</v>
          </cell>
          <cell r="E101" t="str">
            <v>철거</v>
          </cell>
          <cell r="F101" t="str">
            <v>48-65</v>
          </cell>
          <cell r="H101" t="str">
            <v>B1</v>
          </cell>
          <cell r="I101" t="str">
            <v>연와조</v>
          </cell>
          <cell r="J101" t="str">
            <v>연와조</v>
          </cell>
          <cell r="K101" t="str">
            <v>슬래브</v>
          </cell>
          <cell r="L101" t="str">
            <v>연슬</v>
          </cell>
          <cell r="M101" t="str">
            <v>내용년수-3</v>
          </cell>
          <cell r="N101">
            <v>0</v>
          </cell>
          <cell r="O101">
            <v>0</v>
          </cell>
          <cell r="P101">
            <v>0</v>
          </cell>
          <cell r="Q101" t="str">
            <v>0.9</v>
          </cell>
          <cell r="R101" t="str">
            <v>1</v>
          </cell>
          <cell r="S101" t="str">
            <v>1</v>
          </cell>
          <cell r="T101" t="str">
            <v>다가구주택(1가구)</v>
          </cell>
          <cell r="U101">
            <v>36</v>
          </cell>
          <cell r="V101">
            <v>36</v>
          </cell>
          <cell r="Z101">
            <v>1996</v>
          </cell>
          <cell r="AA101">
            <v>1990</v>
          </cell>
          <cell r="AB101">
            <v>26</v>
          </cell>
          <cell r="AC101">
            <v>29</v>
          </cell>
          <cell r="AD101">
            <v>40</v>
          </cell>
          <cell r="AE101">
            <v>442000</v>
          </cell>
          <cell r="AF101">
            <v>397000</v>
          </cell>
          <cell r="AG101">
            <v>389000</v>
          </cell>
          <cell r="AH101">
            <v>0.97984886649874059</v>
          </cell>
          <cell r="AI101">
            <v>14004000</v>
          </cell>
        </row>
        <row r="102">
          <cell r="D102" t="str">
            <v>39</v>
          </cell>
          <cell r="H102">
            <v>1</v>
          </cell>
          <cell r="I102" t="str">
            <v>연와조</v>
          </cell>
          <cell r="J102" t="str">
            <v>연와조</v>
          </cell>
          <cell r="K102" t="str">
            <v>슬래브</v>
          </cell>
          <cell r="L102" t="str">
            <v>연슬</v>
          </cell>
          <cell r="M102" t="str">
            <v>내용년수-3</v>
          </cell>
          <cell r="N102">
            <v>0</v>
          </cell>
          <cell r="O102">
            <v>0</v>
          </cell>
          <cell r="P102">
            <v>0</v>
          </cell>
          <cell r="Q102" t="str">
            <v>1</v>
          </cell>
          <cell r="R102" t="str">
            <v>1</v>
          </cell>
          <cell r="S102" t="str">
            <v>1</v>
          </cell>
          <cell r="T102" t="str">
            <v>다가구주택(1가구)</v>
          </cell>
          <cell r="U102">
            <v>36</v>
          </cell>
          <cell r="V102">
            <v>36</v>
          </cell>
          <cell r="Z102">
            <v>1996</v>
          </cell>
          <cell r="AA102">
            <v>1990</v>
          </cell>
          <cell r="AB102">
            <v>26</v>
          </cell>
          <cell r="AC102">
            <v>29</v>
          </cell>
          <cell r="AD102">
            <v>40</v>
          </cell>
          <cell r="AE102">
            <v>442000</v>
          </cell>
          <cell r="AF102">
            <v>442000</v>
          </cell>
          <cell r="AG102">
            <v>433000</v>
          </cell>
          <cell r="AH102">
            <v>0.97963800904977372</v>
          </cell>
          <cell r="AI102">
            <v>15588000</v>
          </cell>
        </row>
        <row r="103">
          <cell r="D103" t="str">
            <v>39</v>
          </cell>
          <cell r="H103">
            <v>2</v>
          </cell>
          <cell r="I103" t="str">
            <v>연와조</v>
          </cell>
          <cell r="J103" t="str">
            <v>연와조</v>
          </cell>
          <cell r="K103" t="str">
            <v>슬래브</v>
          </cell>
          <cell r="L103" t="str">
            <v>연슬</v>
          </cell>
          <cell r="M103" t="str">
            <v>내용년수-3</v>
          </cell>
          <cell r="N103">
            <v>0</v>
          </cell>
          <cell r="O103">
            <v>0</v>
          </cell>
          <cell r="P103">
            <v>0</v>
          </cell>
          <cell r="Q103" t="str">
            <v>1</v>
          </cell>
          <cell r="R103" t="str">
            <v>1</v>
          </cell>
          <cell r="S103" t="str">
            <v>1</v>
          </cell>
          <cell r="T103" t="str">
            <v>다가구주택(1가구)</v>
          </cell>
          <cell r="U103">
            <v>36</v>
          </cell>
          <cell r="V103">
            <v>36</v>
          </cell>
          <cell r="Z103">
            <v>1996</v>
          </cell>
          <cell r="AA103">
            <v>1990</v>
          </cell>
          <cell r="AB103">
            <v>26</v>
          </cell>
          <cell r="AC103">
            <v>29</v>
          </cell>
          <cell r="AD103">
            <v>40</v>
          </cell>
          <cell r="AE103">
            <v>442000</v>
          </cell>
          <cell r="AF103">
            <v>442000</v>
          </cell>
          <cell r="AG103">
            <v>433000</v>
          </cell>
          <cell r="AH103">
            <v>0.97963800904977372</v>
          </cell>
          <cell r="AI103">
            <v>15588000</v>
          </cell>
        </row>
        <row r="104">
          <cell r="D104" t="str">
            <v>39 요약</v>
          </cell>
          <cell r="AI104">
            <v>45180000</v>
          </cell>
        </row>
        <row r="105">
          <cell r="D105" t="str">
            <v>40</v>
          </cell>
          <cell r="E105" t="str">
            <v>철거</v>
          </cell>
          <cell r="F105" t="str">
            <v>48-66</v>
          </cell>
          <cell r="H105" t="str">
            <v>B1</v>
          </cell>
          <cell r="I105" t="str">
            <v>연와조</v>
          </cell>
          <cell r="J105" t="str">
            <v>연와조</v>
          </cell>
          <cell r="K105" t="str">
            <v>슬래브</v>
          </cell>
          <cell r="L105" t="str">
            <v>연슬</v>
          </cell>
          <cell r="M105" t="str">
            <v>계단새시</v>
          </cell>
          <cell r="N105">
            <v>0</v>
          </cell>
          <cell r="O105">
            <v>1000</v>
          </cell>
          <cell r="P105">
            <v>0</v>
          </cell>
          <cell r="Q105" t="str">
            <v>0.9</v>
          </cell>
          <cell r="R105" t="str">
            <v>1</v>
          </cell>
          <cell r="S105" t="str">
            <v>1</v>
          </cell>
          <cell r="T105" t="str">
            <v>다가구주택(1가구)</v>
          </cell>
          <cell r="U105">
            <v>49.87</v>
          </cell>
          <cell r="V105">
            <v>49.87</v>
          </cell>
          <cell r="Z105">
            <v>1996</v>
          </cell>
          <cell r="AA105">
            <v>1990</v>
          </cell>
          <cell r="AB105">
            <v>26</v>
          </cell>
          <cell r="AC105">
            <v>29</v>
          </cell>
          <cell r="AD105">
            <v>40</v>
          </cell>
          <cell r="AE105">
            <v>442000</v>
          </cell>
          <cell r="AF105">
            <v>398000</v>
          </cell>
          <cell r="AG105">
            <v>390000</v>
          </cell>
          <cell r="AH105">
            <v>0.97989949748743721</v>
          </cell>
          <cell r="AI105">
            <v>19449300</v>
          </cell>
        </row>
        <row r="106">
          <cell r="D106" t="str">
            <v>40</v>
          </cell>
          <cell r="H106">
            <v>1</v>
          </cell>
          <cell r="I106" t="str">
            <v>연와조</v>
          </cell>
          <cell r="J106" t="str">
            <v>연와조</v>
          </cell>
          <cell r="K106" t="str">
            <v>슬래브</v>
          </cell>
          <cell r="L106" t="str">
            <v>연슬</v>
          </cell>
          <cell r="M106" t="str">
            <v>내용년수-3</v>
          </cell>
          <cell r="N106">
            <v>0</v>
          </cell>
          <cell r="O106">
            <v>1000</v>
          </cell>
          <cell r="P106">
            <v>0</v>
          </cell>
          <cell r="Q106" t="str">
            <v>1</v>
          </cell>
          <cell r="R106" t="str">
            <v>1</v>
          </cell>
          <cell r="S106" t="str">
            <v>1</v>
          </cell>
          <cell r="T106" t="str">
            <v>다가구주택(1가구)</v>
          </cell>
          <cell r="U106">
            <v>49.87</v>
          </cell>
          <cell r="V106">
            <v>49.87</v>
          </cell>
          <cell r="Z106">
            <v>1996</v>
          </cell>
          <cell r="AA106">
            <v>1990</v>
          </cell>
          <cell r="AB106">
            <v>26</v>
          </cell>
          <cell r="AC106">
            <v>29</v>
          </cell>
          <cell r="AD106">
            <v>40</v>
          </cell>
          <cell r="AE106">
            <v>442000</v>
          </cell>
          <cell r="AF106">
            <v>443000</v>
          </cell>
          <cell r="AG106">
            <v>434000</v>
          </cell>
          <cell r="AH106">
            <v>0.97968397291196385</v>
          </cell>
          <cell r="AI106">
            <v>21643580</v>
          </cell>
        </row>
        <row r="107">
          <cell r="D107" t="str">
            <v>40</v>
          </cell>
          <cell r="H107">
            <v>2</v>
          </cell>
          <cell r="I107" t="str">
            <v>연와조</v>
          </cell>
          <cell r="J107" t="str">
            <v>연와조</v>
          </cell>
          <cell r="K107" t="str">
            <v>슬래브</v>
          </cell>
          <cell r="L107" t="str">
            <v>연슬</v>
          </cell>
          <cell r="M107" t="str">
            <v>내용년수-3</v>
          </cell>
          <cell r="N107">
            <v>0</v>
          </cell>
          <cell r="O107">
            <v>1000</v>
          </cell>
          <cell r="P107">
            <v>0</v>
          </cell>
          <cell r="Q107" t="str">
            <v>1</v>
          </cell>
          <cell r="R107" t="str">
            <v>1</v>
          </cell>
          <cell r="S107" t="str">
            <v>1</v>
          </cell>
          <cell r="T107" t="str">
            <v>다가구주택(1가구)</v>
          </cell>
          <cell r="U107">
            <v>49.87</v>
          </cell>
          <cell r="V107">
            <v>49.87</v>
          </cell>
          <cell r="Z107">
            <v>1996</v>
          </cell>
          <cell r="AA107">
            <v>1990</v>
          </cell>
          <cell r="AB107">
            <v>26</v>
          </cell>
          <cell r="AC107">
            <v>29</v>
          </cell>
          <cell r="AD107">
            <v>40</v>
          </cell>
          <cell r="AE107">
            <v>442000</v>
          </cell>
          <cell r="AF107">
            <v>443000</v>
          </cell>
          <cell r="AG107">
            <v>434000</v>
          </cell>
          <cell r="AH107">
            <v>0.97968397291196385</v>
          </cell>
          <cell r="AI107">
            <v>21643580</v>
          </cell>
        </row>
        <row r="108">
          <cell r="D108" t="str">
            <v>40 요약</v>
          </cell>
          <cell r="AI108">
            <v>62736460</v>
          </cell>
        </row>
        <row r="109">
          <cell r="D109" t="str">
            <v>41</v>
          </cell>
          <cell r="E109" t="str">
            <v>철거</v>
          </cell>
          <cell r="F109" t="str">
            <v>48-67</v>
          </cell>
          <cell r="H109" t="str">
            <v>B1</v>
          </cell>
          <cell r="I109" t="str">
            <v>연와조</v>
          </cell>
          <cell r="J109" t="str">
            <v>연와조</v>
          </cell>
          <cell r="K109" t="str">
            <v>슬래브</v>
          </cell>
          <cell r="L109" t="str">
            <v>연슬</v>
          </cell>
          <cell r="M109" t="str">
            <v>계단새시</v>
          </cell>
          <cell r="N109">
            <v>0</v>
          </cell>
          <cell r="O109">
            <v>1000</v>
          </cell>
          <cell r="P109">
            <v>0</v>
          </cell>
          <cell r="Q109" t="str">
            <v>0.9</v>
          </cell>
          <cell r="R109" t="str">
            <v>1</v>
          </cell>
          <cell r="S109" t="str">
            <v>1</v>
          </cell>
          <cell r="T109" t="str">
            <v>다가구주택(2가구)</v>
          </cell>
          <cell r="U109">
            <v>63.54</v>
          </cell>
          <cell r="V109">
            <v>63.54</v>
          </cell>
          <cell r="Z109">
            <v>1993</v>
          </cell>
          <cell r="AA109">
            <v>1990</v>
          </cell>
          <cell r="AB109">
            <v>25</v>
          </cell>
          <cell r="AC109">
            <v>26</v>
          </cell>
          <cell r="AD109">
            <v>40</v>
          </cell>
          <cell r="AE109">
            <v>425000</v>
          </cell>
          <cell r="AF109">
            <v>383000</v>
          </cell>
          <cell r="AG109">
            <v>375000</v>
          </cell>
          <cell r="AH109">
            <v>0.97911227154046998</v>
          </cell>
          <cell r="AI109">
            <v>23827500</v>
          </cell>
        </row>
        <row r="110">
          <cell r="D110" t="str">
            <v>41</v>
          </cell>
          <cell r="H110">
            <v>1</v>
          </cell>
          <cell r="I110" t="str">
            <v>연와조</v>
          </cell>
          <cell r="J110" t="str">
            <v>연와조</v>
          </cell>
          <cell r="K110" t="str">
            <v>슬래브</v>
          </cell>
          <cell r="L110" t="str">
            <v>연슬</v>
          </cell>
          <cell r="M110" t="str">
            <v>내용년수-1</v>
          </cell>
          <cell r="N110">
            <v>0</v>
          </cell>
          <cell r="O110">
            <v>1000</v>
          </cell>
          <cell r="P110">
            <v>0</v>
          </cell>
          <cell r="Q110" t="str">
            <v>1</v>
          </cell>
          <cell r="R110" t="str">
            <v>1</v>
          </cell>
          <cell r="S110" t="str">
            <v>1</v>
          </cell>
          <cell r="T110" t="str">
            <v>다가구주택(2가구)</v>
          </cell>
          <cell r="U110">
            <v>63.54</v>
          </cell>
          <cell r="V110">
            <v>63.54</v>
          </cell>
          <cell r="Z110">
            <v>1993</v>
          </cell>
          <cell r="AA110">
            <v>1990</v>
          </cell>
          <cell r="AB110">
            <v>25</v>
          </cell>
          <cell r="AC110">
            <v>26</v>
          </cell>
          <cell r="AD110">
            <v>40</v>
          </cell>
          <cell r="AE110">
            <v>425000</v>
          </cell>
          <cell r="AF110">
            <v>426000</v>
          </cell>
          <cell r="AG110">
            <v>417000</v>
          </cell>
          <cell r="AH110">
            <v>0.97887323943661975</v>
          </cell>
          <cell r="AI110">
            <v>26496180</v>
          </cell>
        </row>
        <row r="111">
          <cell r="D111" t="str">
            <v>41</v>
          </cell>
          <cell r="H111">
            <v>2</v>
          </cell>
          <cell r="I111" t="str">
            <v>연와조</v>
          </cell>
          <cell r="J111" t="str">
            <v>연와조</v>
          </cell>
          <cell r="K111" t="str">
            <v>슬래브</v>
          </cell>
          <cell r="L111" t="str">
            <v>연슬</v>
          </cell>
          <cell r="M111" t="str">
            <v>내용년수-1</v>
          </cell>
          <cell r="N111">
            <v>0</v>
          </cell>
          <cell r="O111">
            <v>1000</v>
          </cell>
          <cell r="P111">
            <v>0</v>
          </cell>
          <cell r="Q111" t="str">
            <v>1</v>
          </cell>
          <cell r="R111" t="str">
            <v>1</v>
          </cell>
          <cell r="S111" t="str">
            <v>1</v>
          </cell>
          <cell r="T111" t="str">
            <v>근린생활시설</v>
          </cell>
          <cell r="U111">
            <v>63.54</v>
          </cell>
          <cell r="V111">
            <v>63.54</v>
          </cell>
          <cell r="Z111">
            <v>1993</v>
          </cell>
          <cell r="AA111">
            <v>1990</v>
          </cell>
          <cell r="AB111">
            <v>25</v>
          </cell>
          <cell r="AC111">
            <v>26</v>
          </cell>
          <cell r="AD111">
            <v>40</v>
          </cell>
          <cell r="AE111">
            <v>425000</v>
          </cell>
          <cell r="AF111">
            <v>426000</v>
          </cell>
          <cell r="AG111">
            <v>417000</v>
          </cell>
          <cell r="AH111">
            <v>0.97887323943661975</v>
          </cell>
          <cell r="AI111">
            <v>26496180</v>
          </cell>
        </row>
        <row r="112">
          <cell r="D112" t="str">
            <v>41 요약</v>
          </cell>
          <cell r="AI112">
            <v>76819860</v>
          </cell>
        </row>
        <row r="113">
          <cell r="D113" t="str">
            <v>42</v>
          </cell>
          <cell r="E113" t="str">
            <v>철거</v>
          </cell>
          <cell r="F113" t="str">
            <v>48-68</v>
          </cell>
          <cell r="H113" t="str">
            <v>B1</v>
          </cell>
          <cell r="I113" t="str">
            <v>연와조</v>
          </cell>
          <cell r="J113" t="str">
            <v>연와조</v>
          </cell>
          <cell r="K113" t="str">
            <v>슬래브</v>
          </cell>
          <cell r="L113" t="str">
            <v>연슬</v>
          </cell>
          <cell r="N113">
            <v>0</v>
          </cell>
          <cell r="O113">
            <v>0</v>
          </cell>
          <cell r="P113">
            <v>0</v>
          </cell>
          <cell r="Q113" t="str">
            <v>0.9</v>
          </cell>
          <cell r="R113" t="str">
            <v>1</v>
          </cell>
          <cell r="S113" t="str">
            <v>1</v>
          </cell>
          <cell r="T113" t="str">
            <v>다가구주택(2가구)</v>
          </cell>
          <cell r="U113">
            <v>38.35</v>
          </cell>
          <cell r="V113">
            <v>38.35</v>
          </cell>
          <cell r="Z113">
            <v>1993</v>
          </cell>
          <cell r="AA113">
            <v>1990</v>
          </cell>
          <cell r="AB113">
            <v>26</v>
          </cell>
          <cell r="AC113">
            <v>26</v>
          </cell>
          <cell r="AD113">
            <v>40</v>
          </cell>
          <cell r="AE113">
            <v>442000</v>
          </cell>
          <cell r="AF113">
            <v>397000</v>
          </cell>
          <cell r="AG113">
            <v>389000</v>
          </cell>
          <cell r="AH113">
            <v>0.97984886649874059</v>
          </cell>
          <cell r="AI113">
            <v>14918150</v>
          </cell>
        </row>
        <row r="114">
          <cell r="D114" t="str">
            <v>42</v>
          </cell>
          <cell r="H114">
            <v>1</v>
          </cell>
          <cell r="I114" t="str">
            <v>연와조</v>
          </cell>
          <cell r="J114" t="str">
            <v>연와조</v>
          </cell>
          <cell r="K114" t="str">
            <v>슬래브</v>
          </cell>
          <cell r="L114" t="str">
            <v>연슬</v>
          </cell>
          <cell r="N114">
            <v>0</v>
          </cell>
          <cell r="O114">
            <v>0</v>
          </cell>
          <cell r="P114">
            <v>0</v>
          </cell>
          <cell r="Q114" t="str">
            <v>1</v>
          </cell>
          <cell r="R114" t="str">
            <v>1</v>
          </cell>
          <cell r="S114" t="str">
            <v>1</v>
          </cell>
          <cell r="T114" t="str">
            <v>다가구주택(1가구)</v>
          </cell>
          <cell r="U114">
            <v>34.81</v>
          </cell>
          <cell r="V114">
            <v>34.81</v>
          </cell>
          <cell r="Z114">
            <v>1993</v>
          </cell>
          <cell r="AA114">
            <v>1990</v>
          </cell>
          <cell r="AB114">
            <v>26</v>
          </cell>
          <cell r="AC114">
            <v>26</v>
          </cell>
          <cell r="AD114">
            <v>40</v>
          </cell>
          <cell r="AE114">
            <v>442000</v>
          </cell>
          <cell r="AF114">
            <v>442000</v>
          </cell>
          <cell r="AG114">
            <v>433000</v>
          </cell>
          <cell r="AH114">
            <v>0.97963800904977372</v>
          </cell>
          <cell r="AI114">
            <v>15072730.000000002</v>
          </cell>
        </row>
        <row r="115">
          <cell r="D115" t="str">
            <v>42</v>
          </cell>
          <cell r="H115">
            <v>2</v>
          </cell>
          <cell r="I115" t="str">
            <v>연와조</v>
          </cell>
          <cell r="J115" t="str">
            <v>연와조</v>
          </cell>
          <cell r="K115" t="str">
            <v>슬래브</v>
          </cell>
          <cell r="L115" t="str">
            <v>연슬</v>
          </cell>
          <cell r="M115" t="str">
            <v>2층계단새시</v>
          </cell>
          <cell r="N115">
            <v>0</v>
          </cell>
          <cell r="O115">
            <v>1000</v>
          </cell>
          <cell r="P115">
            <v>0</v>
          </cell>
          <cell r="Q115" t="str">
            <v>1</v>
          </cell>
          <cell r="R115" t="str">
            <v>1</v>
          </cell>
          <cell r="S115" t="str">
            <v>1</v>
          </cell>
          <cell r="T115" t="str">
            <v>다가구주택(1가구)</v>
          </cell>
          <cell r="U115">
            <v>34.81</v>
          </cell>
          <cell r="V115">
            <v>34.81</v>
          </cell>
          <cell r="Z115">
            <v>1993</v>
          </cell>
          <cell r="AA115">
            <v>1990</v>
          </cell>
          <cell r="AB115">
            <v>26</v>
          </cell>
          <cell r="AC115">
            <v>26</v>
          </cell>
          <cell r="AD115">
            <v>40</v>
          </cell>
          <cell r="AE115">
            <v>442000</v>
          </cell>
          <cell r="AF115">
            <v>443000</v>
          </cell>
          <cell r="AG115">
            <v>434000</v>
          </cell>
          <cell r="AH115">
            <v>0.97968397291196385</v>
          </cell>
          <cell r="AI115">
            <v>15107540.000000002</v>
          </cell>
        </row>
        <row r="116">
          <cell r="D116" t="str">
            <v>42 요약</v>
          </cell>
          <cell r="AI116">
            <v>45098420</v>
          </cell>
        </row>
        <row r="117">
          <cell r="D117" t="str">
            <v>43</v>
          </cell>
          <cell r="E117" t="str">
            <v>철거</v>
          </cell>
          <cell r="F117" t="str">
            <v>48-69</v>
          </cell>
          <cell r="H117">
            <v>1</v>
          </cell>
          <cell r="I117" t="str">
            <v>세멘블럭조</v>
          </cell>
          <cell r="J117" t="str">
            <v>세멘블럭조</v>
          </cell>
          <cell r="K117" t="str">
            <v>기와</v>
          </cell>
          <cell r="L117" t="str">
            <v>블기</v>
          </cell>
          <cell r="N117">
            <v>0</v>
          </cell>
          <cell r="O117">
            <v>0</v>
          </cell>
          <cell r="P117">
            <v>0</v>
          </cell>
          <cell r="Q117" t="str">
            <v>1</v>
          </cell>
          <cell r="R117" t="str">
            <v>1</v>
          </cell>
          <cell r="S117" t="str">
            <v>1</v>
          </cell>
          <cell r="T117" t="str">
            <v>주택</v>
          </cell>
          <cell r="U117">
            <v>31</v>
          </cell>
          <cell r="V117">
            <v>31</v>
          </cell>
          <cell r="Z117">
            <v>1985</v>
          </cell>
          <cell r="AA117">
            <v>1980</v>
          </cell>
          <cell r="AB117">
            <v>18</v>
          </cell>
          <cell r="AC117">
            <v>18</v>
          </cell>
          <cell r="AD117">
            <v>40</v>
          </cell>
          <cell r="AE117">
            <v>225000</v>
          </cell>
          <cell r="AF117">
            <v>225000</v>
          </cell>
          <cell r="AG117">
            <v>229000</v>
          </cell>
          <cell r="AH117">
            <v>1.0177777777777777</v>
          </cell>
          <cell r="AI117">
            <v>7099000</v>
          </cell>
        </row>
        <row r="118">
          <cell r="D118" t="str">
            <v>43 요약</v>
          </cell>
          <cell r="AI118">
            <v>7099000</v>
          </cell>
        </row>
        <row r="119">
          <cell r="D119" t="str">
            <v>44</v>
          </cell>
          <cell r="E119" t="str">
            <v>철거</v>
          </cell>
          <cell r="F119" t="str">
            <v>48-71</v>
          </cell>
          <cell r="G119" t="str">
            <v>001</v>
          </cell>
          <cell r="H119" t="str">
            <v>B1</v>
          </cell>
          <cell r="I119" t="str">
            <v>철근콘크리트조</v>
          </cell>
          <cell r="J119" t="str">
            <v>철근콘크리트조</v>
          </cell>
          <cell r="K119" t="str">
            <v>슬래브</v>
          </cell>
          <cell r="L119" t="str">
            <v>연슬</v>
          </cell>
          <cell r="N119">
            <v>0</v>
          </cell>
          <cell r="O119">
            <v>0</v>
          </cell>
          <cell r="P119">
            <v>0</v>
          </cell>
          <cell r="Q119" t="str">
            <v>0.9</v>
          </cell>
          <cell r="R119" t="str">
            <v>1</v>
          </cell>
          <cell r="S119" t="str">
            <v>1</v>
          </cell>
          <cell r="T119" t="str">
            <v>다세대</v>
          </cell>
          <cell r="U119">
            <v>62.64</v>
          </cell>
          <cell r="V119">
            <v>264</v>
          </cell>
          <cell r="W119">
            <v>80.11</v>
          </cell>
          <cell r="X119">
            <v>62.64</v>
          </cell>
          <cell r="Y119" t="str">
            <v>40.8/549</v>
          </cell>
          <cell r="Z119">
            <v>1994</v>
          </cell>
          <cell r="AA119">
            <v>1990</v>
          </cell>
          <cell r="AB119">
            <v>28</v>
          </cell>
          <cell r="AC119">
            <v>32</v>
          </cell>
          <cell r="AD119">
            <v>45</v>
          </cell>
          <cell r="AE119">
            <v>448000</v>
          </cell>
          <cell r="AF119">
            <v>403000</v>
          </cell>
          <cell r="AG119">
            <v>394000</v>
          </cell>
          <cell r="AH119">
            <v>0.97766749379652607</v>
          </cell>
          <cell r="AI119">
            <v>137600000</v>
          </cell>
        </row>
        <row r="120">
          <cell r="D120" t="str">
            <v>44</v>
          </cell>
          <cell r="H120" t="str">
            <v>각층</v>
          </cell>
          <cell r="I120" t="str">
            <v>철근콘크리트조</v>
          </cell>
          <cell r="J120" t="str">
            <v>철근콘크리트조</v>
          </cell>
          <cell r="K120" t="str">
            <v>슬래브</v>
          </cell>
          <cell r="L120" t="str">
            <v>연슬</v>
          </cell>
          <cell r="N120">
            <v>0</v>
          </cell>
          <cell r="O120">
            <v>0</v>
          </cell>
          <cell r="P120">
            <v>0</v>
          </cell>
          <cell r="Q120" t="str">
            <v>1</v>
          </cell>
          <cell r="R120" t="str">
            <v>0</v>
          </cell>
          <cell r="S120" t="str">
            <v>1</v>
          </cell>
          <cell r="T120" t="str">
            <v>주차장</v>
          </cell>
          <cell r="U120">
            <v>9.36</v>
          </cell>
          <cell r="X120">
            <v>9.36</v>
          </cell>
          <cell r="Z120">
            <v>1994</v>
          </cell>
          <cell r="AA120">
            <v>1990</v>
          </cell>
          <cell r="AB120">
            <v>28</v>
          </cell>
          <cell r="AC120">
            <v>32</v>
          </cell>
          <cell r="AD120">
            <v>45</v>
          </cell>
          <cell r="AE120">
            <v>448000</v>
          </cell>
          <cell r="AF120">
            <v>0</v>
          </cell>
          <cell r="AG120">
            <v>0</v>
          </cell>
          <cell r="AI120">
            <v>0</v>
          </cell>
        </row>
        <row r="121">
          <cell r="D121" t="str">
            <v>44</v>
          </cell>
          <cell r="H121" t="str">
            <v>각층</v>
          </cell>
          <cell r="I121" t="str">
            <v>철근콘크리트조</v>
          </cell>
          <cell r="J121" t="str">
            <v>철근콘크리트조</v>
          </cell>
          <cell r="K121" t="str">
            <v>슬래브</v>
          </cell>
          <cell r="L121" t="str">
            <v>연슬</v>
          </cell>
          <cell r="N121">
            <v>0</v>
          </cell>
          <cell r="O121">
            <v>0</v>
          </cell>
          <cell r="P121">
            <v>0</v>
          </cell>
          <cell r="Q121" t="str">
            <v>1</v>
          </cell>
          <cell r="R121" t="str">
            <v>0</v>
          </cell>
          <cell r="S121" t="str">
            <v>1</v>
          </cell>
          <cell r="T121" t="str">
            <v>계단실</v>
          </cell>
          <cell r="U121">
            <v>8.11</v>
          </cell>
          <cell r="X121">
            <v>8.11</v>
          </cell>
          <cell r="Z121">
            <v>1994</v>
          </cell>
          <cell r="AA121">
            <v>1990</v>
          </cell>
          <cell r="AB121">
            <v>28</v>
          </cell>
          <cell r="AC121">
            <v>32</v>
          </cell>
          <cell r="AD121">
            <v>45</v>
          </cell>
          <cell r="AE121">
            <v>448000</v>
          </cell>
          <cell r="AF121">
            <v>0</v>
          </cell>
          <cell r="AG121">
            <v>0</v>
          </cell>
          <cell r="AI121">
            <v>0</v>
          </cell>
        </row>
        <row r="122">
          <cell r="D122" t="str">
            <v>44 요약</v>
          </cell>
          <cell r="AI122">
            <v>137600000</v>
          </cell>
        </row>
        <row r="123">
          <cell r="D123" t="str">
            <v>45-1</v>
          </cell>
          <cell r="G123" t="str">
            <v>002</v>
          </cell>
          <cell r="H123" t="str">
            <v>B1</v>
          </cell>
          <cell r="I123" t="str">
            <v>철근콘크리트조</v>
          </cell>
          <cell r="J123" t="str">
            <v>철근콘크리트조</v>
          </cell>
          <cell r="K123" t="str">
            <v>슬래브</v>
          </cell>
          <cell r="L123" t="str">
            <v>연슬</v>
          </cell>
          <cell r="N123">
            <v>0</v>
          </cell>
          <cell r="O123">
            <v>0</v>
          </cell>
          <cell r="P123">
            <v>0</v>
          </cell>
          <cell r="Q123" t="str">
            <v>0.9</v>
          </cell>
          <cell r="R123" t="str">
            <v>1</v>
          </cell>
          <cell r="S123" t="str">
            <v>1</v>
          </cell>
          <cell r="T123" t="str">
            <v>다세대</v>
          </cell>
          <cell r="U123">
            <v>55.08</v>
          </cell>
          <cell r="W123">
            <v>70.459999999999994</v>
          </cell>
          <cell r="X123">
            <v>55.08</v>
          </cell>
          <cell r="Y123" t="str">
            <v>35.88/549</v>
          </cell>
          <cell r="Z123">
            <v>1994</v>
          </cell>
          <cell r="AA123">
            <v>1990</v>
          </cell>
          <cell r="AB123">
            <v>28</v>
          </cell>
          <cell r="AC123">
            <v>32</v>
          </cell>
          <cell r="AD123">
            <v>45</v>
          </cell>
          <cell r="AE123">
            <v>448000</v>
          </cell>
          <cell r="AF123">
            <v>403000</v>
          </cell>
          <cell r="AG123">
            <v>394000</v>
          </cell>
          <cell r="AH123">
            <v>0.97766749379652607</v>
          </cell>
          <cell r="AI123">
            <v>121000000</v>
          </cell>
        </row>
        <row r="124">
          <cell r="D124" t="str">
            <v>45-1</v>
          </cell>
          <cell r="H124" t="str">
            <v>각층</v>
          </cell>
          <cell r="I124" t="str">
            <v>철근콘크리트조</v>
          </cell>
          <cell r="J124" t="str">
            <v>철근콘크리트조</v>
          </cell>
          <cell r="K124" t="str">
            <v>슬래브</v>
          </cell>
          <cell r="L124" t="str">
            <v>연슬</v>
          </cell>
          <cell r="N124">
            <v>0</v>
          </cell>
          <cell r="O124">
            <v>0</v>
          </cell>
          <cell r="P124">
            <v>0</v>
          </cell>
          <cell r="Q124" t="str">
            <v>1</v>
          </cell>
          <cell r="R124" t="str">
            <v>0</v>
          </cell>
          <cell r="S124" t="str">
            <v>1</v>
          </cell>
          <cell r="T124" t="str">
            <v>주차장</v>
          </cell>
          <cell r="U124">
            <v>8.24</v>
          </cell>
          <cell r="X124">
            <v>8.24</v>
          </cell>
          <cell r="Z124">
            <v>1994</v>
          </cell>
          <cell r="AA124">
            <v>1990</v>
          </cell>
          <cell r="AB124">
            <v>28</v>
          </cell>
          <cell r="AC124">
            <v>32</v>
          </cell>
          <cell r="AD124">
            <v>45</v>
          </cell>
          <cell r="AE124">
            <v>448000</v>
          </cell>
          <cell r="AF124">
            <v>0</v>
          </cell>
          <cell r="AG124">
            <v>0</v>
          </cell>
          <cell r="AI124">
            <v>0</v>
          </cell>
        </row>
        <row r="125">
          <cell r="D125" t="str">
            <v>45-1</v>
          </cell>
          <cell r="H125" t="str">
            <v>각층</v>
          </cell>
          <cell r="I125" t="str">
            <v>철근콘크리트조</v>
          </cell>
          <cell r="J125" t="str">
            <v>철근콘크리트조</v>
          </cell>
          <cell r="K125" t="str">
            <v>슬래브</v>
          </cell>
          <cell r="L125" t="str">
            <v>연슬</v>
          </cell>
          <cell r="N125">
            <v>0</v>
          </cell>
          <cell r="O125">
            <v>0</v>
          </cell>
          <cell r="P125">
            <v>0</v>
          </cell>
          <cell r="Q125" t="str">
            <v>1</v>
          </cell>
          <cell r="R125" t="str">
            <v>0</v>
          </cell>
          <cell r="S125" t="str">
            <v>1</v>
          </cell>
          <cell r="T125" t="str">
            <v>계단실</v>
          </cell>
          <cell r="U125">
            <v>7.14</v>
          </cell>
          <cell r="X125">
            <v>7.14</v>
          </cell>
          <cell r="Z125">
            <v>1994</v>
          </cell>
          <cell r="AA125">
            <v>1990</v>
          </cell>
          <cell r="AB125">
            <v>28</v>
          </cell>
          <cell r="AC125">
            <v>32</v>
          </cell>
          <cell r="AD125">
            <v>45</v>
          </cell>
          <cell r="AE125">
            <v>448000</v>
          </cell>
          <cell r="AF125">
            <v>0</v>
          </cell>
          <cell r="AG125">
            <v>0</v>
          </cell>
          <cell r="AI125">
            <v>0</v>
          </cell>
        </row>
        <row r="126">
          <cell r="D126" t="str">
            <v>45-1 요약</v>
          </cell>
          <cell r="AI126">
            <v>121000000</v>
          </cell>
        </row>
        <row r="127">
          <cell r="D127">
            <v>46</v>
          </cell>
          <cell r="G127" t="str">
            <v>101</v>
          </cell>
          <cell r="H127">
            <v>1</v>
          </cell>
          <cell r="I127" t="str">
            <v>철근콘크리트조</v>
          </cell>
          <cell r="J127" t="str">
            <v>철근콘크리트조</v>
          </cell>
          <cell r="K127" t="str">
            <v>슬래브</v>
          </cell>
          <cell r="L127" t="str">
            <v>연슬</v>
          </cell>
          <cell r="N127">
            <v>0</v>
          </cell>
          <cell r="O127">
            <v>0</v>
          </cell>
          <cell r="P127">
            <v>0</v>
          </cell>
          <cell r="Q127" t="str">
            <v>1</v>
          </cell>
          <cell r="R127" t="str">
            <v>1</v>
          </cell>
          <cell r="S127" t="str">
            <v>1</v>
          </cell>
          <cell r="T127" t="str">
            <v>다세대</v>
          </cell>
          <cell r="U127">
            <v>62.64</v>
          </cell>
          <cell r="V127">
            <v>209.46</v>
          </cell>
          <cell r="W127">
            <v>80.11</v>
          </cell>
          <cell r="X127">
            <v>62.64</v>
          </cell>
          <cell r="Y127" t="str">
            <v>40.8/549</v>
          </cell>
          <cell r="Z127">
            <v>1994</v>
          </cell>
          <cell r="AA127">
            <v>1990</v>
          </cell>
          <cell r="AB127">
            <v>28</v>
          </cell>
          <cell r="AC127">
            <v>32</v>
          </cell>
          <cell r="AD127">
            <v>45</v>
          </cell>
          <cell r="AE127">
            <v>448000</v>
          </cell>
          <cell r="AF127">
            <v>448000</v>
          </cell>
          <cell r="AG127">
            <v>439000</v>
          </cell>
          <cell r="AH127">
            <v>0.9799107142857143</v>
          </cell>
          <cell r="AI127">
            <v>171200000</v>
          </cell>
        </row>
        <row r="128">
          <cell r="D128">
            <v>46</v>
          </cell>
          <cell r="H128" t="str">
            <v>각층</v>
          </cell>
          <cell r="I128" t="str">
            <v>철근콘크리트조</v>
          </cell>
          <cell r="J128" t="str">
            <v>철근콘크리트조</v>
          </cell>
          <cell r="K128" t="str">
            <v>슬래브</v>
          </cell>
          <cell r="L128" t="str">
            <v>연슬</v>
          </cell>
          <cell r="N128">
            <v>0</v>
          </cell>
          <cell r="O128">
            <v>0</v>
          </cell>
          <cell r="P128">
            <v>0</v>
          </cell>
          <cell r="Q128" t="str">
            <v>1</v>
          </cell>
          <cell r="R128" t="str">
            <v>0</v>
          </cell>
          <cell r="S128" t="str">
            <v>1</v>
          </cell>
          <cell r="T128" t="str">
            <v>주차장</v>
          </cell>
          <cell r="U128">
            <v>9.36</v>
          </cell>
          <cell r="X128">
            <v>9.36</v>
          </cell>
          <cell r="Z128">
            <v>1994</v>
          </cell>
          <cell r="AA128">
            <v>1990</v>
          </cell>
          <cell r="AB128">
            <v>28</v>
          </cell>
          <cell r="AC128">
            <v>32</v>
          </cell>
          <cell r="AD128">
            <v>45</v>
          </cell>
          <cell r="AE128">
            <v>448000</v>
          </cell>
          <cell r="AF128">
            <v>0</v>
          </cell>
          <cell r="AG128">
            <v>0</v>
          </cell>
          <cell r="AI128">
            <v>0</v>
          </cell>
        </row>
        <row r="129">
          <cell r="D129">
            <v>46</v>
          </cell>
          <cell r="H129" t="str">
            <v>각층</v>
          </cell>
          <cell r="I129" t="str">
            <v>철근콘크리트조</v>
          </cell>
          <cell r="J129" t="str">
            <v>철근콘크리트조</v>
          </cell>
          <cell r="K129" t="str">
            <v>슬래브</v>
          </cell>
          <cell r="L129" t="str">
            <v>연슬</v>
          </cell>
          <cell r="N129">
            <v>0</v>
          </cell>
          <cell r="O129">
            <v>0</v>
          </cell>
          <cell r="P129">
            <v>0</v>
          </cell>
          <cell r="Q129" t="str">
            <v>1</v>
          </cell>
          <cell r="R129" t="str">
            <v>0</v>
          </cell>
          <cell r="S129" t="str">
            <v>1</v>
          </cell>
          <cell r="T129" t="str">
            <v>계단실</v>
          </cell>
          <cell r="U129">
            <v>8.11</v>
          </cell>
          <cell r="X129">
            <v>8.11</v>
          </cell>
          <cell r="Z129">
            <v>1994</v>
          </cell>
          <cell r="AA129">
            <v>1990</v>
          </cell>
          <cell r="AB129">
            <v>28</v>
          </cell>
          <cell r="AC129">
            <v>32</v>
          </cell>
          <cell r="AD129">
            <v>45</v>
          </cell>
          <cell r="AE129">
            <v>448000</v>
          </cell>
          <cell r="AF129">
            <v>0</v>
          </cell>
          <cell r="AG129">
            <v>0</v>
          </cell>
          <cell r="AI129">
            <v>0</v>
          </cell>
        </row>
        <row r="130">
          <cell r="D130" t="str">
            <v>46 요약</v>
          </cell>
          <cell r="AI130">
            <v>171200000</v>
          </cell>
        </row>
        <row r="131">
          <cell r="D131">
            <v>47</v>
          </cell>
          <cell r="G131">
            <v>102</v>
          </cell>
          <cell r="H131">
            <v>1</v>
          </cell>
          <cell r="I131" t="str">
            <v>철근콘크리트조</v>
          </cell>
          <cell r="J131" t="str">
            <v>철근콘크리트조</v>
          </cell>
          <cell r="K131" t="str">
            <v>슬래브</v>
          </cell>
          <cell r="L131" t="str">
            <v>연슬</v>
          </cell>
          <cell r="N131">
            <v>0</v>
          </cell>
          <cell r="O131">
            <v>0</v>
          </cell>
          <cell r="P131">
            <v>0</v>
          </cell>
          <cell r="Q131" t="str">
            <v>1</v>
          </cell>
          <cell r="R131" t="str">
            <v>1</v>
          </cell>
          <cell r="S131" t="str">
            <v>1</v>
          </cell>
          <cell r="T131" t="str">
            <v>다세대</v>
          </cell>
          <cell r="U131">
            <v>63.27</v>
          </cell>
          <cell r="W131">
            <v>80.930000000000007</v>
          </cell>
          <cell r="X131">
            <v>63.27</v>
          </cell>
          <cell r="Y131" t="str">
            <v>/549</v>
          </cell>
          <cell r="Z131">
            <v>1994</v>
          </cell>
          <cell r="AA131">
            <v>1990</v>
          </cell>
          <cell r="AB131">
            <v>28</v>
          </cell>
          <cell r="AC131">
            <v>32</v>
          </cell>
          <cell r="AD131">
            <v>45</v>
          </cell>
          <cell r="AE131">
            <v>448000</v>
          </cell>
          <cell r="AF131">
            <v>448000</v>
          </cell>
          <cell r="AG131">
            <v>439000</v>
          </cell>
          <cell r="AH131">
            <v>0.9799107142857143</v>
          </cell>
          <cell r="AI131">
            <v>173000000</v>
          </cell>
        </row>
        <row r="132">
          <cell r="D132">
            <v>47</v>
          </cell>
          <cell r="H132" t="str">
            <v>각층</v>
          </cell>
          <cell r="I132" t="str">
            <v>철근콘크리트조</v>
          </cell>
          <cell r="J132" t="str">
            <v>철근콘크리트조</v>
          </cell>
          <cell r="K132" t="str">
            <v>슬래브</v>
          </cell>
          <cell r="L132" t="str">
            <v>연슬</v>
          </cell>
          <cell r="N132">
            <v>0</v>
          </cell>
          <cell r="O132">
            <v>0</v>
          </cell>
          <cell r="P132">
            <v>0</v>
          </cell>
          <cell r="Q132" t="str">
            <v>1</v>
          </cell>
          <cell r="R132" t="str">
            <v>0</v>
          </cell>
          <cell r="S132" t="str">
            <v>1</v>
          </cell>
          <cell r="T132" t="str">
            <v>주차장</v>
          </cell>
          <cell r="U132">
            <v>9.4600000000000009</v>
          </cell>
          <cell r="X132">
            <v>9.4600000000000009</v>
          </cell>
          <cell r="Z132">
            <v>1994</v>
          </cell>
          <cell r="AA132">
            <v>1990</v>
          </cell>
          <cell r="AB132">
            <v>28</v>
          </cell>
          <cell r="AC132">
            <v>32</v>
          </cell>
          <cell r="AD132">
            <v>45</v>
          </cell>
          <cell r="AE132">
            <v>448000</v>
          </cell>
          <cell r="AF132">
            <v>0</v>
          </cell>
          <cell r="AG132">
            <v>0</v>
          </cell>
          <cell r="AI132">
            <v>0</v>
          </cell>
        </row>
        <row r="133">
          <cell r="D133">
            <v>47</v>
          </cell>
          <cell r="H133" t="str">
            <v>각층</v>
          </cell>
          <cell r="I133" t="str">
            <v>철근콘크리트조</v>
          </cell>
          <cell r="J133" t="str">
            <v>철근콘크리트조</v>
          </cell>
          <cell r="K133" t="str">
            <v>슬래브</v>
          </cell>
          <cell r="L133" t="str">
            <v>연슬</v>
          </cell>
          <cell r="N133">
            <v>0</v>
          </cell>
          <cell r="O133">
            <v>0</v>
          </cell>
          <cell r="P133">
            <v>0</v>
          </cell>
          <cell r="Q133" t="str">
            <v>1</v>
          </cell>
          <cell r="R133" t="str">
            <v>0</v>
          </cell>
          <cell r="S133" t="str">
            <v>1</v>
          </cell>
          <cell r="T133" t="str">
            <v>계단실</v>
          </cell>
          <cell r="U133">
            <v>8.1999999999999993</v>
          </cell>
          <cell r="X133">
            <v>8.1999999999999993</v>
          </cell>
          <cell r="Z133">
            <v>1994</v>
          </cell>
          <cell r="AA133">
            <v>1990</v>
          </cell>
          <cell r="AB133">
            <v>28</v>
          </cell>
          <cell r="AC133">
            <v>32</v>
          </cell>
          <cell r="AD133">
            <v>45</v>
          </cell>
          <cell r="AE133">
            <v>448000</v>
          </cell>
          <cell r="AF133">
            <v>0</v>
          </cell>
          <cell r="AG133">
            <v>0</v>
          </cell>
          <cell r="AI133">
            <v>0</v>
          </cell>
        </row>
        <row r="134">
          <cell r="D134" t="str">
            <v>47 요약</v>
          </cell>
          <cell r="AI134">
            <v>173000000</v>
          </cell>
        </row>
        <row r="135">
          <cell r="D135">
            <v>48</v>
          </cell>
          <cell r="G135">
            <v>103</v>
          </cell>
          <cell r="H135">
            <v>1</v>
          </cell>
          <cell r="I135" t="str">
            <v>철근콘크리트조</v>
          </cell>
          <cell r="J135" t="str">
            <v>철근콘크리트조</v>
          </cell>
          <cell r="K135" t="str">
            <v>슬래브</v>
          </cell>
          <cell r="L135" t="str">
            <v>연슬</v>
          </cell>
          <cell r="N135">
            <v>0</v>
          </cell>
          <cell r="O135">
            <v>0</v>
          </cell>
          <cell r="P135">
            <v>0</v>
          </cell>
          <cell r="Q135" t="str">
            <v>1</v>
          </cell>
          <cell r="R135" t="str">
            <v>1</v>
          </cell>
          <cell r="S135" t="str">
            <v>1</v>
          </cell>
          <cell r="T135" t="str">
            <v>다세대</v>
          </cell>
          <cell r="U135">
            <v>63.27</v>
          </cell>
          <cell r="W135">
            <v>80.930000000000007</v>
          </cell>
          <cell r="X135">
            <v>63.27</v>
          </cell>
          <cell r="Y135" t="str">
            <v>41.22/549</v>
          </cell>
          <cell r="Z135">
            <v>1994</v>
          </cell>
          <cell r="AA135">
            <v>1990</v>
          </cell>
          <cell r="AB135">
            <v>28</v>
          </cell>
          <cell r="AC135">
            <v>32</v>
          </cell>
          <cell r="AD135">
            <v>45</v>
          </cell>
          <cell r="AE135">
            <v>448000</v>
          </cell>
          <cell r="AF135">
            <v>448000</v>
          </cell>
          <cell r="AG135">
            <v>439000</v>
          </cell>
          <cell r="AH135">
            <v>0.9799107142857143</v>
          </cell>
          <cell r="AI135">
            <v>173000000</v>
          </cell>
        </row>
        <row r="136">
          <cell r="D136">
            <v>48</v>
          </cell>
          <cell r="H136" t="str">
            <v>각층</v>
          </cell>
          <cell r="I136" t="str">
            <v>철근콘크리트조</v>
          </cell>
          <cell r="J136" t="str">
            <v>철근콘크리트조</v>
          </cell>
          <cell r="K136" t="str">
            <v>슬래브</v>
          </cell>
          <cell r="L136" t="str">
            <v>연슬</v>
          </cell>
          <cell r="N136">
            <v>0</v>
          </cell>
          <cell r="O136">
            <v>0</v>
          </cell>
          <cell r="P136">
            <v>0</v>
          </cell>
          <cell r="Q136" t="str">
            <v>1</v>
          </cell>
          <cell r="R136" t="str">
            <v>0</v>
          </cell>
          <cell r="S136" t="str">
            <v>1</v>
          </cell>
          <cell r="T136" t="str">
            <v>주차장</v>
          </cell>
          <cell r="U136">
            <v>9.4600000000000009</v>
          </cell>
          <cell r="X136">
            <v>9.4600000000000009</v>
          </cell>
          <cell r="Z136">
            <v>1994</v>
          </cell>
          <cell r="AA136">
            <v>1990</v>
          </cell>
          <cell r="AB136">
            <v>28</v>
          </cell>
          <cell r="AC136">
            <v>32</v>
          </cell>
          <cell r="AD136">
            <v>45</v>
          </cell>
          <cell r="AE136">
            <v>448000</v>
          </cell>
          <cell r="AF136">
            <v>0</v>
          </cell>
          <cell r="AG136">
            <v>0</v>
          </cell>
          <cell r="AI136">
            <v>0</v>
          </cell>
        </row>
        <row r="137">
          <cell r="D137">
            <v>48</v>
          </cell>
          <cell r="H137" t="str">
            <v>각층</v>
          </cell>
          <cell r="I137" t="str">
            <v>철근콘크리트조</v>
          </cell>
          <cell r="J137" t="str">
            <v>철근콘크리트조</v>
          </cell>
          <cell r="K137" t="str">
            <v>슬래브</v>
          </cell>
          <cell r="L137" t="str">
            <v>연슬</v>
          </cell>
          <cell r="N137">
            <v>0</v>
          </cell>
          <cell r="O137">
            <v>0</v>
          </cell>
          <cell r="P137">
            <v>0</v>
          </cell>
          <cell r="Q137" t="str">
            <v>1</v>
          </cell>
          <cell r="R137" t="str">
            <v>0</v>
          </cell>
          <cell r="S137" t="str">
            <v>1</v>
          </cell>
          <cell r="T137" t="str">
            <v>계단실</v>
          </cell>
          <cell r="U137">
            <v>8.1999999999999993</v>
          </cell>
          <cell r="X137">
            <v>8.1999999999999993</v>
          </cell>
          <cell r="Z137">
            <v>1994</v>
          </cell>
          <cell r="AA137">
            <v>1990</v>
          </cell>
          <cell r="AB137">
            <v>28</v>
          </cell>
          <cell r="AC137">
            <v>32</v>
          </cell>
          <cell r="AD137">
            <v>45</v>
          </cell>
          <cell r="AE137">
            <v>448000</v>
          </cell>
          <cell r="AF137">
            <v>0</v>
          </cell>
          <cell r="AG137">
            <v>0</v>
          </cell>
          <cell r="AI137">
            <v>0</v>
          </cell>
        </row>
        <row r="138">
          <cell r="D138" t="str">
            <v>48 요약</v>
          </cell>
          <cell r="AI138">
            <v>173000000</v>
          </cell>
        </row>
        <row r="139">
          <cell r="D139">
            <v>49</v>
          </cell>
          <cell r="G139">
            <v>201</v>
          </cell>
          <cell r="H139">
            <v>2</v>
          </cell>
          <cell r="I139" t="str">
            <v>철근콘크리트조</v>
          </cell>
          <cell r="J139" t="str">
            <v>철근콘크리트조</v>
          </cell>
          <cell r="K139" t="str">
            <v>슬래브</v>
          </cell>
          <cell r="L139" t="str">
            <v>연슬</v>
          </cell>
          <cell r="N139">
            <v>0</v>
          </cell>
          <cell r="O139">
            <v>0</v>
          </cell>
          <cell r="P139">
            <v>0</v>
          </cell>
          <cell r="Q139" t="str">
            <v>1</v>
          </cell>
          <cell r="R139" t="str">
            <v>1</v>
          </cell>
          <cell r="S139" t="str">
            <v>1</v>
          </cell>
          <cell r="T139" t="str">
            <v>다세대</v>
          </cell>
          <cell r="U139">
            <v>62.64</v>
          </cell>
          <cell r="V139">
            <v>212.06</v>
          </cell>
          <cell r="W139">
            <v>80.11</v>
          </cell>
          <cell r="X139">
            <v>62.64</v>
          </cell>
          <cell r="Y139" t="str">
            <v>40.8/549</v>
          </cell>
          <cell r="Z139">
            <v>1994</v>
          </cell>
          <cell r="AA139">
            <v>1990</v>
          </cell>
          <cell r="AB139">
            <v>28</v>
          </cell>
          <cell r="AC139">
            <v>32</v>
          </cell>
          <cell r="AD139">
            <v>45</v>
          </cell>
          <cell r="AE139">
            <v>448000</v>
          </cell>
          <cell r="AF139">
            <v>448000</v>
          </cell>
          <cell r="AG139">
            <v>439000</v>
          </cell>
          <cell r="AH139">
            <v>0.9799107142857143</v>
          </cell>
          <cell r="AI139">
            <v>171200000</v>
          </cell>
        </row>
        <row r="140">
          <cell r="D140">
            <v>49</v>
          </cell>
          <cell r="H140" t="str">
            <v>각층</v>
          </cell>
          <cell r="I140" t="str">
            <v>철근콘크리트조</v>
          </cell>
          <cell r="J140" t="str">
            <v>철근콘크리트조</v>
          </cell>
          <cell r="K140" t="str">
            <v>슬래브</v>
          </cell>
          <cell r="L140" t="str">
            <v>연슬</v>
          </cell>
          <cell r="N140">
            <v>0</v>
          </cell>
          <cell r="O140">
            <v>0</v>
          </cell>
          <cell r="P140">
            <v>0</v>
          </cell>
          <cell r="Q140" t="str">
            <v>1</v>
          </cell>
          <cell r="R140" t="str">
            <v>0</v>
          </cell>
          <cell r="S140" t="str">
            <v>1</v>
          </cell>
          <cell r="T140" t="str">
            <v>주차장</v>
          </cell>
          <cell r="U140">
            <v>9.36</v>
          </cell>
          <cell r="X140">
            <v>9.4600000000000009</v>
          </cell>
          <cell r="Z140">
            <v>1994</v>
          </cell>
          <cell r="AA140">
            <v>1990</v>
          </cell>
          <cell r="AB140">
            <v>28</v>
          </cell>
          <cell r="AC140">
            <v>32</v>
          </cell>
          <cell r="AD140">
            <v>45</v>
          </cell>
          <cell r="AE140">
            <v>448000</v>
          </cell>
          <cell r="AF140">
            <v>0</v>
          </cell>
          <cell r="AG140">
            <v>0</v>
          </cell>
          <cell r="AI140">
            <v>0</v>
          </cell>
        </row>
        <row r="141">
          <cell r="D141">
            <v>49</v>
          </cell>
          <cell r="H141" t="str">
            <v>각층</v>
          </cell>
          <cell r="I141" t="str">
            <v>철근콘크리트조</v>
          </cell>
          <cell r="J141" t="str">
            <v>철근콘크리트조</v>
          </cell>
          <cell r="K141" t="str">
            <v>슬래브</v>
          </cell>
          <cell r="L141" t="str">
            <v>연슬</v>
          </cell>
          <cell r="N141">
            <v>0</v>
          </cell>
          <cell r="O141">
            <v>0</v>
          </cell>
          <cell r="P141">
            <v>0</v>
          </cell>
          <cell r="Q141" t="str">
            <v>1</v>
          </cell>
          <cell r="R141" t="str">
            <v>0</v>
          </cell>
          <cell r="S141" t="str">
            <v>1</v>
          </cell>
          <cell r="T141" t="str">
            <v>계단실</v>
          </cell>
          <cell r="U141">
            <v>8.11</v>
          </cell>
          <cell r="X141">
            <v>8.1999999999999993</v>
          </cell>
          <cell r="Z141">
            <v>1994</v>
          </cell>
          <cell r="AA141">
            <v>1990</v>
          </cell>
          <cell r="AB141">
            <v>28</v>
          </cell>
          <cell r="AC141">
            <v>32</v>
          </cell>
          <cell r="AD141">
            <v>45</v>
          </cell>
          <cell r="AE141">
            <v>448000</v>
          </cell>
          <cell r="AF141">
            <v>0</v>
          </cell>
          <cell r="AG141">
            <v>0</v>
          </cell>
          <cell r="AI141">
            <v>0</v>
          </cell>
        </row>
        <row r="142">
          <cell r="D142" t="str">
            <v>49 요약</v>
          </cell>
          <cell r="AI142">
            <v>171200000</v>
          </cell>
        </row>
        <row r="143">
          <cell r="D143">
            <v>50</v>
          </cell>
          <cell r="G143">
            <v>202</v>
          </cell>
          <cell r="H143">
            <v>2</v>
          </cell>
          <cell r="I143" t="str">
            <v>철근콘크리트조</v>
          </cell>
          <cell r="J143" t="str">
            <v>철근콘크리트조</v>
          </cell>
          <cell r="K143" t="str">
            <v>슬래브</v>
          </cell>
          <cell r="L143" t="str">
            <v>연슬</v>
          </cell>
          <cell r="N143">
            <v>0</v>
          </cell>
          <cell r="O143">
            <v>0</v>
          </cell>
          <cell r="P143">
            <v>0</v>
          </cell>
          <cell r="Q143" t="str">
            <v>1</v>
          </cell>
          <cell r="R143" t="str">
            <v>1</v>
          </cell>
          <cell r="S143" t="str">
            <v>1</v>
          </cell>
          <cell r="T143" t="str">
            <v>다세대</v>
          </cell>
          <cell r="U143">
            <v>63.27</v>
          </cell>
          <cell r="W143">
            <v>80.930000000000007</v>
          </cell>
          <cell r="X143">
            <v>63.27</v>
          </cell>
          <cell r="Y143" t="str">
            <v>/549</v>
          </cell>
          <cell r="Z143">
            <v>1994</v>
          </cell>
          <cell r="AA143">
            <v>1990</v>
          </cell>
          <cell r="AB143">
            <v>28</v>
          </cell>
          <cell r="AC143">
            <v>32</v>
          </cell>
          <cell r="AD143">
            <v>45</v>
          </cell>
          <cell r="AE143">
            <v>448000</v>
          </cell>
          <cell r="AF143">
            <v>448000</v>
          </cell>
          <cell r="AG143">
            <v>439000</v>
          </cell>
          <cell r="AH143">
            <v>0.9799107142857143</v>
          </cell>
          <cell r="AI143">
            <v>173000000</v>
          </cell>
        </row>
        <row r="144">
          <cell r="D144">
            <v>50</v>
          </cell>
          <cell r="H144" t="str">
            <v>각층</v>
          </cell>
          <cell r="I144" t="str">
            <v>철근콘크리트조</v>
          </cell>
          <cell r="J144" t="str">
            <v>철근콘크리트조</v>
          </cell>
          <cell r="K144" t="str">
            <v>슬래브</v>
          </cell>
          <cell r="L144" t="str">
            <v>연슬</v>
          </cell>
          <cell r="N144">
            <v>0</v>
          </cell>
          <cell r="O144">
            <v>0</v>
          </cell>
          <cell r="P144">
            <v>0</v>
          </cell>
          <cell r="Q144" t="str">
            <v>1</v>
          </cell>
          <cell r="R144" t="str">
            <v>0</v>
          </cell>
          <cell r="S144" t="str">
            <v>1</v>
          </cell>
          <cell r="T144" t="str">
            <v>주차장</v>
          </cell>
          <cell r="U144">
            <v>9.4600000000000009</v>
          </cell>
          <cell r="X144">
            <v>9.4600000000000009</v>
          </cell>
          <cell r="Z144">
            <v>1994</v>
          </cell>
          <cell r="AA144">
            <v>1990</v>
          </cell>
          <cell r="AB144">
            <v>28</v>
          </cell>
          <cell r="AC144">
            <v>32</v>
          </cell>
          <cell r="AD144">
            <v>45</v>
          </cell>
          <cell r="AE144">
            <v>448000</v>
          </cell>
          <cell r="AF144">
            <v>0</v>
          </cell>
          <cell r="AG144">
            <v>0</v>
          </cell>
          <cell r="AI144">
            <v>0</v>
          </cell>
        </row>
        <row r="145">
          <cell r="D145">
            <v>50</v>
          </cell>
          <cell r="H145" t="str">
            <v>각층</v>
          </cell>
          <cell r="I145" t="str">
            <v>철근콘크리트조</v>
          </cell>
          <cell r="J145" t="str">
            <v>철근콘크리트조</v>
          </cell>
          <cell r="K145" t="str">
            <v>슬래브</v>
          </cell>
          <cell r="L145" t="str">
            <v>연슬</v>
          </cell>
          <cell r="N145">
            <v>0</v>
          </cell>
          <cell r="O145">
            <v>0</v>
          </cell>
          <cell r="P145">
            <v>0</v>
          </cell>
          <cell r="Q145" t="str">
            <v>1</v>
          </cell>
          <cell r="R145" t="str">
            <v>0</v>
          </cell>
          <cell r="S145" t="str">
            <v>1</v>
          </cell>
          <cell r="T145" t="str">
            <v>계단실</v>
          </cell>
          <cell r="U145">
            <v>8.1999999999999993</v>
          </cell>
          <cell r="X145">
            <v>8.1999999999999993</v>
          </cell>
          <cell r="Z145">
            <v>1994</v>
          </cell>
          <cell r="AA145">
            <v>1990</v>
          </cell>
          <cell r="AB145">
            <v>28</v>
          </cell>
          <cell r="AC145">
            <v>32</v>
          </cell>
          <cell r="AD145">
            <v>45</v>
          </cell>
          <cell r="AE145">
            <v>448000</v>
          </cell>
          <cell r="AF145">
            <v>0</v>
          </cell>
          <cell r="AG145">
            <v>0</v>
          </cell>
          <cell r="AI145">
            <v>0</v>
          </cell>
        </row>
        <row r="146">
          <cell r="D146" t="str">
            <v>50 요약</v>
          </cell>
          <cell r="AI146">
            <v>173000000</v>
          </cell>
        </row>
        <row r="147">
          <cell r="D147">
            <v>51</v>
          </cell>
          <cell r="G147">
            <v>203</v>
          </cell>
          <cell r="H147">
            <v>2</v>
          </cell>
          <cell r="I147" t="str">
            <v>철근콘크리트조</v>
          </cell>
          <cell r="J147" t="str">
            <v>철근콘크리트조</v>
          </cell>
          <cell r="K147" t="str">
            <v>슬래브</v>
          </cell>
          <cell r="L147" t="str">
            <v>연슬</v>
          </cell>
          <cell r="N147">
            <v>0</v>
          </cell>
          <cell r="O147">
            <v>0</v>
          </cell>
          <cell r="P147">
            <v>0</v>
          </cell>
          <cell r="Q147" t="str">
            <v>1</v>
          </cell>
          <cell r="R147" t="str">
            <v>1</v>
          </cell>
          <cell r="S147" t="str">
            <v>1</v>
          </cell>
          <cell r="T147" t="str">
            <v>다세대</v>
          </cell>
          <cell r="U147">
            <v>63.27</v>
          </cell>
          <cell r="W147">
            <v>80.930000000000007</v>
          </cell>
          <cell r="X147">
            <v>63.27</v>
          </cell>
          <cell r="Y147" t="str">
            <v>41.22/549</v>
          </cell>
          <cell r="Z147">
            <v>1994</v>
          </cell>
          <cell r="AA147">
            <v>1990</v>
          </cell>
          <cell r="AB147">
            <v>28</v>
          </cell>
          <cell r="AC147">
            <v>32</v>
          </cell>
          <cell r="AD147">
            <v>45</v>
          </cell>
          <cell r="AE147">
            <v>448000</v>
          </cell>
          <cell r="AF147">
            <v>448000</v>
          </cell>
          <cell r="AG147">
            <v>439000</v>
          </cell>
          <cell r="AH147">
            <v>0.9799107142857143</v>
          </cell>
          <cell r="AI147">
            <v>173000000</v>
          </cell>
        </row>
        <row r="148">
          <cell r="D148">
            <v>51</v>
          </cell>
          <cell r="H148" t="str">
            <v>각층</v>
          </cell>
          <cell r="I148" t="str">
            <v>철근콘크리트조</v>
          </cell>
          <cell r="J148" t="str">
            <v>철근콘크리트조</v>
          </cell>
          <cell r="K148" t="str">
            <v>슬래브</v>
          </cell>
          <cell r="L148" t="str">
            <v>연슬</v>
          </cell>
          <cell r="N148">
            <v>0</v>
          </cell>
          <cell r="O148">
            <v>0</v>
          </cell>
          <cell r="P148">
            <v>0</v>
          </cell>
          <cell r="Q148" t="str">
            <v>1</v>
          </cell>
          <cell r="R148" t="str">
            <v>0</v>
          </cell>
          <cell r="S148" t="str">
            <v>1</v>
          </cell>
          <cell r="T148" t="str">
            <v>주차장</v>
          </cell>
          <cell r="U148">
            <v>9.4600000000000009</v>
          </cell>
          <cell r="X148">
            <v>9.4600000000000009</v>
          </cell>
          <cell r="Z148">
            <v>1994</v>
          </cell>
          <cell r="AA148">
            <v>1990</v>
          </cell>
          <cell r="AB148">
            <v>28</v>
          </cell>
          <cell r="AC148">
            <v>32</v>
          </cell>
          <cell r="AD148">
            <v>45</v>
          </cell>
          <cell r="AE148">
            <v>448000</v>
          </cell>
          <cell r="AF148">
            <v>0</v>
          </cell>
          <cell r="AG148">
            <v>0</v>
          </cell>
          <cell r="AI148">
            <v>0</v>
          </cell>
        </row>
        <row r="149">
          <cell r="D149">
            <v>51</v>
          </cell>
          <cell r="H149" t="str">
            <v>각층</v>
          </cell>
          <cell r="I149" t="str">
            <v>철근콘크리트조</v>
          </cell>
          <cell r="J149" t="str">
            <v>철근콘크리트조</v>
          </cell>
          <cell r="K149" t="str">
            <v>슬래브</v>
          </cell>
          <cell r="L149" t="str">
            <v>연슬</v>
          </cell>
          <cell r="N149">
            <v>0</v>
          </cell>
          <cell r="O149">
            <v>0</v>
          </cell>
          <cell r="P149">
            <v>0</v>
          </cell>
          <cell r="Q149" t="str">
            <v>1</v>
          </cell>
          <cell r="R149" t="str">
            <v>0</v>
          </cell>
          <cell r="S149" t="str">
            <v>1</v>
          </cell>
          <cell r="T149" t="str">
            <v>계단실</v>
          </cell>
          <cell r="U149">
            <v>8.1999999999999993</v>
          </cell>
          <cell r="X149">
            <v>8.1999999999999993</v>
          </cell>
          <cell r="Z149">
            <v>1994</v>
          </cell>
          <cell r="AA149">
            <v>1990</v>
          </cell>
          <cell r="AB149">
            <v>28</v>
          </cell>
          <cell r="AC149">
            <v>32</v>
          </cell>
          <cell r="AD149">
            <v>45</v>
          </cell>
          <cell r="AE149">
            <v>448000</v>
          </cell>
          <cell r="AF149">
            <v>0</v>
          </cell>
          <cell r="AG149">
            <v>0</v>
          </cell>
          <cell r="AI149">
            <v>0</v>
          </cell>
        </row>
        <row r="150">
          <cell r="D150" t="str">
            <v>51 요약</v>
          </cell>
          <cell r="AI150">
            <v>173000000</v>
          </cell>
        </row>
        <row r="151">
          <cell r="D151">
            <v>52</v>
          </cell>
          <cell r="G151">
            <v>301</v>
          </cell>
          <cell r="H151">
            <v>3</v>
          </cell>
          <cell r="I151" t="str">
            <v>철근콘크리트조</v>
          </cell>
          <cell r="J151" t="str">
            <v>철근콘크리트조</v>
          </cell>
          <cell r="K151" t="str">
            <v>슬래브</v>
          </cell>
          <cell r="L151" t="str">
            <v>연슬</v>
          </cell>
          <cell r="N151">
            <v>0</v>
          </cell>
          <cell r="O151">
            <v>0</v>
          </cell>
          <cell r="P151">
            <v>0</v>
          </cell>
          <cell r="Q151" t="str">
            <v>1</v>
          </cell>
          <cell r="R151" t="str">
            <v>1</v>
          </cell>
          <cell r="S151" t="str">
            <v>1</v>
          </cell>
          <cell r="T151" t="str">
            <v>다세대</v>
          </cell>
          <cell r="U151">
            <v>62.64</v>
          </cell>
          <cell r="V151">
            <v>209.82</v>
          </cell>
          <cell r="W151">
            <v>80.11</v>
          </cell>
          <cell r="X151">
            <v>62.64</v>
          </cell>
          <cell r="Y151" t="str">
            <v>/549</v>
          </cell>
          <cell r="Z151">
            <v>1994</v>
          </cell>
          <cell r="AA151">
            <v>1990</v>
          </cell>
          <cell r="AB151">
            <v>28</v>
          </cell>
          <cell r="AC151">
            <v>32</v>
          </cell>
          <cell r="AD151">
            <v>45</v>
          </cell>
          <cell r="AE151">
            <v>448000</v>
          </cell>
          <cell r="AF151">
            <v>448000</v>
          </cell>
          <cell r="AG151">
            <v>439000</v>
          </cell>
          <cell r="AH151">
            <v>0.9799107142857143</v>
          </cell>
          <cell r="AI151">
            <v>171200000</v>
          </cell>
        </row>
        <row r="152">
          <cell r="D152">
            <v>52</v>
          </cell>
          <cell r="H152" t="str">
            <v>각층</v>
          </cell>
          <cell r="I152" t="str">
            <v>철근콘크리트조</v>
          </cell>
          <cell r="J152" t="str">
            <v>철근콘크리트조</v>
          </cell>
          <cell r="K152" t="str">
            <v>슬래브</v>
          </cell>
          <cell r="L152" t="str">
            <v>연슬</v>
          </cell>
          <cell r="N152">
            <v>0</v>
          </cell>
          <cell r="O152">
            <v>0</v>
          </cell>
          <cell r="P152">
            <v>0</v>
          </cell>
          <cell r="Q152" t="str">
            <v>1</v>
          </cell>
          <cell r="R152" t="str">
            <v>0</v>
          </cell>
          <cell r="S152" t="str">
            <v>1</v>
          </cell>
          <cell r="T152" t="str">
            <v>주차장</v>
          </cell>
          <cell r="U152">
            <v>9.36</v>
          </cell>
          <cell r="X152">
            <v>9.36</v>
          </cell>
          <cell r="Z152">
            <v>1994</v>
          </cell>
          <cell r="AA152">
            <v>1990</v>
          </cell>
          <cell r="AB152">
            <v>28</v>
          </cell>
          <cell r="AC152">
            <v>32</v>
          </cell>
          <cell r="AD152">
            <v>45</v>
          </cell>
          <cell r="AE152">
            <v>448000</v>
          </cell>
          <cell r="AF152">
            <v>0</v>
          </cell>
          <cell r="AG152">
            <v>0</v>
          </cell>
          <cell r="AI152">
            <v>0</v>
          </cell>
        </row>
        <row r="153">
          <cell r="D153">
            <v>52</v>
          </cell>
          <cell r="H153" t="str">
            <v>각층</v>
          </cell>
          <cell r="I153" t="str">
            <v>철근콘크리트조</v>
          </cell>
          <cell r="J153" t="str">
            <v>철근콘크리트조</v>
          </cell>
          <cell r="K153" t="str">
            <v>슬래브</v>
          </cell>
          <cell r="L153" t="str">
            <v>연슬</v>
          </cell>
          <cell r="N153">
            <v>0</v>
          </cell>
          <cell r="O153">
            <v>0</v>
          </cell>
          <cell r="P153">
            <v>0</v>
          </cell>
          <cell r="Q153" t="str">
            <v>1</v>
          </cell>
          <cell r="R153" t="str">
            <v>0</v>
          </cell>
          <cell r="S153" t="str">
            <v>1</v>
          </cell>
          <cell r="T153" t="str">
            <v>계단실</v>
          </cell>
          <cell r="U153">
            <v>8.11</v>
          </cell>
          <cell r="X153">
            <v>8.11</v>
          </cell>
          <cell r="Z153">
            <v>1994</v>
          </cell>
          <cell r="AA153">
            <v>1990</v>
          </cell>
          <cell r="AB153">
            <v>28</v>
          </cell>
          <cell r="AC153">
            <v>32</v>
          </cell>
          <cell r="AD153">
            <v>45</v>
          </cell>
          <cell r="AE153">
            <v>448000</v>
          </cell>
          <cell r="AF153">
            <v>0</v>
          </cell>
          <cell r="AG153">
            <v>0</v>
          </cell>
          <cell r="AI153">
            <v>0</v>
          </cell>
        </row>
        <row r="154">
          <cell r="D154" t="str">
            <v>52 요약</v>
          </cell>
          <cell r="AI154">
            <v>171200000</v>
          </cell>
        </row>
        <row r="155">
          <cell r="D155">
            <v>53</v>
          </cell>
          <cell r="G155">
            <v>302</v>
          </cell>
          <cell r="H155">
            <v>3</v>
          </cell>
          <cell r="I155" t="str">
            <v>철근콘크리트조</v>
          </cell>
          <cell r="J155" t="str">
            <v>철근콘크리트조</v>
          </cell>
          <cell r="K155" t="str">
            <v>슬래브</v>
          </cell>
          <cell r="L155" t="str">
            <v>연슬</v>
          </cell>
          <cell r="N155">
            <v>0</v>
          </cell>
          <cell r="O155">
            <v>0</v>
          </cell>
          <cell r="P155">
            <v>0</v>
          </cell>
          <cell r="Q155" t="str">
            <v>1</v>
          </cell>
          <cell r="R155" t="str">
            <v>1</v>
          </cell>
          <cell r="S155" t="str">
            <v>1</v>
          </cell>
          <cell r="T155" t="str">
            <v>다세대</v>
          </cell>
          <cell r="U155">
            <v>63.27</v>
          </cell>
          <cell r="W155">
            <v>80.930000000000007</v>
          </cell>
          <cell r="X155">
            <v>63.27</v>
          </cell>
          <cell r="Y155" t="str">
            <v>/549</v>
          </cell>
          <cell r="Z155">
            <v>1994</v>
          </cell>
          <cell r="AA155">
            <v>1990</v>
          </cell>
          <cell r="AB155">
            <v>28</v>
          </cell>
          <cell r="AC155">
            <v>32</v>
          </cell>
          <cell r="AD155">
            <v>45</v>
          </cell>
          <cell r="AE155">
            <v>448000</v>
          </cell>
          <cell r="AF155">
            <v>448000</v>
          </cell>
          <cell r="AG155">
            <v>439000</v>
          </cell>
          <cell r="AH155">
            <v>0.9799107142857143</v>
          </cell>
          <cell r="AI155">
            <v>173000000</v>
          </cell>
        </row>
        <row r="156">
          <cell r="D156">
            <v>53</v>
          </cell>
          <cell r="H156" t="str">
            <v>각층</v>
          </cell>
          <cell r="I156" t="str">
            <v>철근콘크리트조</v>
          </cell>
          <cell r="J156" t="str">
            <v>철근콘크리트조</v>
          </cell>
          <cell r="K156" t="str">
            <v>슬래브</v>
          </cell>
          <cell r="L156" t="str">
            <v>연슬</v>
          </cell>
          <cell r="N156">
            <v>0</v>
          </cell>
          <cell r="O156">
            <v>0</v>
          </cell>
          <cell r="P156">
            <v>0</v>
          </cell>
          <cell r="Q156" t="str">
            <v>1</v>
          </cell>
          <cell r="R156" t="str">
            <v>0</v>
          </cell>
          <cell r="S156" t="str">
            <v>1</v>
          </cell>
          <cell r="T156" t="str">
            <v>주차장</v>
          </cell>
          <cell r="U156">
            <v>9.4600000000000009</v>
          </cell>
          <cell r="X156">
            <v>9.4600000000000009</v>
          </cell>
          <cell r="Z156">
            <v>1994</v>
          </cell>
          <cell r="AA156">
            <v>1990</v>
          </cell>
          <cell r="AB156">
            <v>28</v>
          </cell>
          <cell r="AC156">
            <v>32</v>
          </cell>
          <cell r="AD156">
            <v>45</v>
          </cell>
          <cell r="AE156">
            <v>448000</v>
          </cell>
          <cell r="AF156">
            <v>0</v>
          </cell>
          <cell r="AG156">
            <v>0</v>
          </cell>
          <cell r="AI156">
            <v>0</v>
          </cell>
        </row>
        <row r="157">
          <cell r="D157">
            <v>53</v>
          </cell>
          <cell r="H157" t="str">
            <v>각층</v>
          </cell>
          <cell r="I157" t="str">
            <v>철근콘크리트조</v>
          </cell>
          <cell r="J157" t="str">
            <v>철근콘크리트조</v>
          </cell>
          <cell r="K157" t="str">
            <v>슬래브</v>
          </cell>
          <cell r="L157" t="str">
            <v>연슬</v>
          </cell>
          <cell r="N157">
            <v>0</v>
          </cell>
          <cell r="O157">
            <v>0</v>
          </cell>
          <cell r="P157">
            <v>0</v>
          </cell>
          <cell r="Q157" t="str">
            <v>1</v>
          </cell>
          <cell r="R157" t="str">
            <v>0</v>
          </cell>
          <cell r="S157" t="str">
            <v>1</v>
          </cell>
          <cell r="T157" t="str">
            <v>계단실</v>
          </cell>
          <cell r="U157">
            <v>8.1999999999999993</v>
          </cell>
          <cell r="X157">
            <v>8.1999999999999993</v>
          </cell>
          <cell r="Z157">
            <v>1994</v>
          </cell>
          <cell r="AA157">
            <v>1990</v>
          </cell>
          <cell r="AB157">
            <v>28</v>
          </cell>
          <cell r="AC157">
            <v>32</v>
          </cell>
          <cell r="AD157">
            <v>45</v>
          </cell>
          <cell r="AE157">
            <v>448000</v>
          </cell>
          <cell r="AF157">
            <v>0</v>
          </cell>
          <cell r="AG157">
            <v>0</v>
          </cell>
          <cell r="AI157">
            <v>0</v>
          </cell>
        </row>
        <row r="158">
          <cell r="D158" t="str">
            <v>53 요약</v>
          </cell>
          <cell r="AI158">
            <v>173000000</v>
          </cell>
        </row>
        <row r="159">
          <cell r="D159">
            <v>54</v>
          </cell>
          <cell r="G159">
            <v>303</v>
          </cell>
          <cell r="H159">
            <v>3</v>
          </cell>
          <cell r="I159" t="str">
            <v>철근콘크리트조</v>
          </cell>
          <cell r="J159" t="str">
            <v>철근콘크리트조</v>
          </cell>
          <cell r="K159" t="str">
            <v>슬래브</v>
          </cell>
          <cell r="L159" t="str">
            <v>연슬</v>
          </cell>
          <cell r="N159">
            <v>0</v>
          </cell>
          <cell r="O159">
            <v>0</v>
          </cell>
          <cell r="P159">
            <v>0</v>
          </cell>
          <cell r="Q159" t="str">
            <v>1</v>
          </cell>
          <cell r="R159" t="str">
            <v>1</v>
          </cell>
          <cell r="S159" t="str">
            <v>1</v>
          </cell>
          <cell r="T159" t="str">
            <v>다세대</v>
          </cell>
          <cell r="U159">
            <v>61.02</v>
          </cell>
          <cell r="W159">
            <v>78.040000000000006</v>
          </cell>
          <cell r="X159">
            <v>61.02</v>
          </cell>
          <cell r="Y159" t="str">
            <v>/549</v>
          </cell>
          <cell r="Z159">
            <v>1994</v>
          </cell>
          <cell r="AA159">
            <v>1990</v>
          </cell>
          <cell r="AB159">
            <v>28</v>
          </cell>
          <cell r="AC159">
            <v>32</v>
          </cell>
          <cell r="AD159">
            <v>45</v>
          </cell>
          <cell r="AE159">
            <v>448000</v>
          </cell>
          <cell r="AF159">
            <v>448000</v>
          </cell>
          <cell r="AG159">
            <v>439000</v>
          </cell>
          <cell r="AH159">
            <v>0.9799107142857143</v>
          </cell>
          <cell r="AI159">
            <v>166700000</v>
          </cell>
        </row>
        <row r="160">
          <cell r="D160">
            <v>54</v>
          </cell>
          <cell r="H160" t="str">
            <v>각층</v>
          </cell>
          <cell r="I160" t="str">
            <v>철근콘크리트조</v>
          </cell>
          <cell r="J160" t="str">
            <v>철근콘크리트조</v>
          </cell>
          <cell r="K160" t="str">
            <v>슬래브</v>
          </cell>
          <cell r="L160" t="str">
            <v>연슬</v>
          </cell>
          <cell r="N160">
            <v>0</v>
          </cell>
          <cell r="O160">
            <v>0</v>
          </cell>
          <cell r="P160">
            <v>0</v>
          </cell>
          <cell r="Q160" t="str">
            <v>1</v>
          </cell>
          <cell r="R160" t="str">
            <v>0</v>
          </cell>
          <cell r="S160" t="str">
            <v>1</v>
          </cell>
          <cell r="T160" t="str">
            <v>주차장</v>
          </cell>
          <cell r="U160">
            <v>9.1199999999999992</v>
          </cell>
          <cell r="X160">
            <v>9.1199999999999992</v>
          </cell>
          <cell r="Z160">
            <v>1994</v>
          </cell>
          <cell r="AA160">
            <v>1990</v>
          </cell>
          <cell r="AB160">
            <v>28</v>
          </cell>
          <cell r="AC160">
            <v>32</v>
          </cell>
          <cell r="AD160">
            <v>45</v>
          </cell>
          <cell r="AE160">
            <v>448000</v>
          </cell>
          <cell r="AF160">
            <v>0</v>
          </cell>
          <cell r="AG160">
            <v>0</v>
          </cell>
          <cell r="AI160">
            <v>0</v>
          </cell>
        </row>
        <row r="161">
          <cell r="D161">
            <v>54</v>
          </cell>
          <cell r="H161" t="str">
            <v>각층</v>
          </cell>
          <cell r="I161" t="str">
            <v>철근콘크리트조</v>
          </cell>
          <cell r="J161" t="str">
            <v>철근콘크리트조</v>
          </cell>
          <cell r="K161" t="str">
            <v>슬래브</v>
          </cell>
          <cell r="L161" t="str">
            <v>연슬</v>
          </cell>
          <cell r="N161">
            <v>0</v>
          </cell>
          <cell r="O161">
            <v>0</v>
          </cell>
          <cell r="P161">
            <v>0</v>
          </cell>
          <cell r="Q161" t="str">
            <v>1</v>
          </cell>
          <cell r="R161" t="str">
            <v>0</v>
          </cell>
          <cell r="S161" t="str">
            <v>1</v>
          </cell>
          <cell r="T161" t="str">
            <v>계단실</v>
          </cell>
          <cell r="U161">
            <v>7.9</v>
          </cell>
          <cell r="X161">
            <v>7.9</v>
          </cell>
          <cell r="Z161">
            <v>1994</v>
          </cell>
          <cell r="AA161">
            <v>1990</v>
          </cell>
          <cell r="AB161">
            <v>28</v>
          </cell>
          <cell r="AC161">
            <v>32</v>
          </cell>
          <cell r="AD161">
            <v>45</v>
          </cell>
          <cell r="AE161">
            <v>448000</v>
          </cell>
          <cell r="AF161">
            <v>0</v>
          </cell>
          <cell r="AG161">
            <v>0</v>
          </cell>
          <cell r="AI161">
            <v>0</v>
          </cell>
        </row>
        <row r="162">
          <cell r="D162" t="str">
            <v>54 요약</v>
          </cell>
          <cell r="AI162">
            <v>166700000</v>
          </cell>
        </row>
        <row r="163">
          <cell r="D163">
            <v>55</v>
          </cell>
          <cell r="G163">
            <v>401</v>
          </cell>
          <cell r="H163">
            <v>4</v>
          </cell>
          <cell r="I163" t="str">
            <v>연와조</v>
          </cell>
          <cell r="J163" t="str">
            <v>연와조</v>
          </cell>
          <cell r="K163" t="str">
            <v>슬래브</v>
          </cell>
          <cell r="L163" t="str">
            <v>연슬</v>
          </cell>
          <cell r="M163" t="str">
            <v>내용년수-1</v>
          </cell>
          <cell r="N163">
            <v>0</v>
          </cell>
          <cell r="O163">
            <v>0</v>
          </cell>
          <cell r="P163">
            <v>0</v>
          </cell>
          <cell r="Q163" t="str">
            <v>1</v>
          </cell>
          <cell r="R163" t="str">
            <v>1</v>
          </cell>
          <cell r="S163" t="str">
            <v>1</v>
          </cell>
          <cell r="T163" t="str">
            <v>다세대</v>
          </cell>
          <cell r="U163">
            <v>48.09</v>
          </cell>
          <cell r="V163">
            <v>182.69</v>
          </cell>
          <cell r="W163">
            <v>61.52</v>
          </cell>
          <cell r="X163">
            <v>48.09</v>
          </cell>
          <cell r="Y163" t="str">
            <v>31.32/549</v>
          </cell>
          <cell r="Z163">
            <v>1994</v>
          </cell>
          <cell r="AA163">
            <v>1990</v>
          </cell>
          <cell r="AB163">
            <v>26</v>
          </cell>
          <cell r="AC163">
            <v>27</v>
          </cell>
          <cell r="AD163">
            <v>40</v>
          </cell>
          <cell r="AE163">
            <v>442000</v>
          </cell>
          <cell r="AF163">
            <v>442000</v>
          </cell>
          <cell r="AG163">
            <v>433000</v>
          </cell>
          <cell r="AH163">
            <v>0.97963800904977372</v>
          </cell>
          <cell r="AI163">
            <v>131100000</v>
          </cell>
        </row>
        <row r="164">
          <cell r="D164">
            <v>55</v>
          </cell>
          <cell r="H164" t="str">
            <v>각층</v>
          </cell>
          <cell r="I164" t="str">
            <v>연와조</v>
          </cell>
          <cell r="J164" t="str">
            <v>연와조</v>
          </cell>
          <cell r="K164" t="str">
            <v>슬래브</v>
          </cell>
          <cell r="L164" t="str">
            <v>연슬</v>
          </cell>
          <cell r="M164" t="str">
            <v>내용년수-1</v>
          </cell>
          <cell r="N164">
            <v>0</v>
          </cell>
          <cell r="O164">
            <v>0</v>
          </cell>
          <cell r="P164">
            <v>0</v>
          </cell>
          <cell r="Q164" t="str">
            <v>1</v>
          </cell>
          <cell r="R164" t="str">
            <v>0</v>
          </cell>
          <cell r="S164" t="str">
            <v>1</v>
          </cell>
          <cell r="T164" t="str">
            <v>주차장</v>
          </cell>
          <cell r="U164">
            <v>7.19</v>
          </cell>
          <cell r="X164">
            <v>7.19</v>
          </cell>
          <cell r="Z164">
            <v>1994</v>
          </cell>
          <cell r="AA164">
            <v>1990</v>
          </cell>
          <cell r="AB164">
            <v>26</v>
          </cell>
          <cell r="AC164">
            <v>27</v>
          </cell>
          <cell r="AD164">
            <v>40</v>
          </cell>
          <cell r="AE164">
            <v>442000</v>
          </cell>
          <cell r="AF164">
            <v>0</v>
          </cell>
          <cell r="AG164">
            <v>0</v>
          </cell>
          <cell r="AI164">
            <v>0</v>
          </cell>
        </row>
        <row r="165">
          <cell r="D165">
            <v>55</v>
          </cell>
          <cell r="H165" t="str">
            <v>각층</v>
          </cell>
          <cell r="I165" t="str">
            <v>연와조</v>
          </cell>
          <cell r="J165" t="str">
            <v>연와조</v>
          </cell>
          <cell r="K165" t="str">
            <v>슬래브</v>
          </cell>
          <cell r="L165" t="str">
            <v>연슬</v>
          </cell>
          <cell r="M165" t="str">
            <v>내용년수-1</v>
          </cell>
          <cell r="N165">
            <v>0</v>
          </cell>
          <cell r="O165">
            <v>0</v>
          </cell>
          <cell r="P165">
            <v>0</v>
          </cell>
          <cell r="Q165" t="str">
            <v>1</v>
          </cell>
          <cell r="R165" t="str">
            <v>0</v>
          </cell>
          <cell r="S165" t="str">
            <v>1</v>
          </cell>
          <cell r="T165" t="str">
            <v>계단실</v>
          </cell>
          <cell r="U165">
            <v>6.24</v>
          </cell>
          <cell r="X165">
            <v>6.24</v>
          </cell>
          <cell r="Z165">
            <v>1994</v>
          </cell>
          <cell r="AA165">
            <v>1990</v>
          </cell>
          <cell r="AB165">
            <v>26</v>
          </cell>
          <cell r="AC165">
            <v>27</v>
          </cell>
          <cell r="AD165">
            <v>40</v>
          </cell>
          <cell r="AE165">
            <v>442000</v>
          </cell>
          <cell r="AF165">
            <v>0</v>
          </cell>
          <cell r="AG165">
            <v>0</v>
          </cell>
          <cell r="AI165">
            <v>0</v>
          </cell>
        </row>
        <row r="166">
          <cell r="D166" t="str">
            <v>55 요약</v>
          </cell>
          <cell r="AI166">
            <v>131100000</v>
          </cell>
        </row>
        <row r="167">
          <cell r="D167">
            <v>56</v>
          </cell>
          <cell r="G167">
            <v>402</v>
          </cell>
          <cell r="H167">
            <v>4</v>
          </cell>
          <cell r="I167" t="str">
            <v>연와조</v>
          </cell>
          <cell r="J167" t="str">
            <v>연와조</v>
          </cell>
          <cell r="K167" t="str">
            <v>슬래브</v>
          </cell>
          <cell r="L167" t="str">
            <v>연슬</v>
          </cell>
          <cell r="M167" t="str">
            <v>내용년수-1</v>
          </cell>
          <cell r="N167">
            <v>0</v>
          </cell>
          <cell r="O167">
            <v>0</v>
          </cell>
          <cell r="P167">
            <v>0</v>
          </cell>
          <cell r="Q167" t="str">
            <v>1</v>
          </cell>
          <cell r="R167" t="str">
            <v>1</v>
          </cell>
          <cell r="S167" t="str">
            <v>1</v>
          </cell>
          <cell r="T167" t="str">
            <v>다세대</v>
          </cell>
          <cell r="U167">
            <v>63.27</v>
          </cell>
          <cell r="W167">
            <v>80.930000000000007</v>
          </cell>
          <cell r="X167">
            <v>63.27</v>
          </cell>
          <cell r="Y167" t="str">
            <v>41.21/549</v>
          </cell>
          <cell r="Z167">
            <v>1994</v>
          </cell>
          <cell r="AA167">
            <v>1990</v>
          </cell>
          <cell r="AB167">
            <v>26</v>
          </cell>
          <cell r="AC167">
            <v>27</v>
          </cell>
          <cell r="AD167">
            <v>40</v>
          </cell>
          <cell r="AE167">
            <v>442000</v>
          </cell>
          <cell r="AF167">
            <v>442000</v>
          </cell>
          <cell r="AG167">
            <v>433000</v>
          </cell>
          <cell r="AH167">
            <v>0.97963800904977372</v>
          </cell>
          <cell r="AI167">
            <v>172500000</v>
          </cell>
        </row>
        <row r="168">
          <cell r="D168">
            <v>56</v>
          </cell>
          <cell r="H168" t="str">
            <v>각층</v>
          </cell>
          <cell r="I168" t="str">
            <v>연와조</v>
          </cell>
          <cell r="J168" t="str">
            <v>연와조</v>
          </cell>
          <cell r="K168" t="str">
            <v>슬래브</v>
          </cell>
          <cell r="L168" t="str">
            <v>연슬</v>
          </cell>
          <cell r="M168" t="str">
            <v>내용년수-1</v>
          </cell>
          <cell r="N168">
            <v>0</v>
          </cell>
          <cell r="O168">
            <v>0</v>
          </cell>
          <cell r="P168">
            <v>0</v>
          </cell>
          <cell r="Q168" t="str">
            <v>1</v>
          </cell>
          <cell r="R168" t="str">
            <v>0</v>
          </cell>
          <cell r="S168" t="str">
            <v>1</v>
          </cell>
          <cell r="T168" t="str">
            <v>주차장</v>
          </cell>
          <cell r="U168">
            <v>9.4600000000000009</v>
          </cell>
          <cell r="X168">
            <v>9.4600000000000009</v>
          </cell>
          <cell r="Z168">
            <v>1994</v>
          </cell>
          <cell r="AA168">
            <v>1990</v>
          </cell>
          <cell r="AB168">
            <v>26</v>
          </cell>
          <cell r="AC168">
            <v>27</v>
          </cell>
          <cell r="AD168">
            <v>40</v>
          </cell>
          <cell r="AE168">
            <v>442000</v>
          </cell>
          <cell r="AF168">
            <v>0</v>
          </cell>
          <cell r="AG168">
            <v>0</v>
          </cell>
          <cell r="AI168">
            <v>0</v>
          </cell>
        </row>
        <row r="169">
          <cell r="D169">
            <v>56</v>
          </cell>
          <cell r="H169" t="str">
            <v>각층</v>
          </cell>
          <cell r="I169" t="str">
            <v>연와조</v>
          </cell>
          <cell r="J169" t="str">
            <v>연와조</v>
          </cell>
          <cell r="K169" t="str">
            <v>슬래브</v>
          </cell>
          <cell r="L169" t="str">
            <v>연슬</v>
          </cell>
          <cell r="M169" t="str">
            <v>내용년수-1</v>
          </cell>
          <cell r="N169">
            <v>0</v>
          </cell>
          <cell r="O169">
            <v>0</v>
          </cell>
          <cell r="P169">
            <v>0</v>
          </cell>
          <cell r="Q169" t="str">
            <v>1</v>
          </cell>
          <cell r="R169" t="str">
            <v>0</v>
          </cell>
          <cell r="S169" t="str">
            <v>1</v>
          </cell>
          <cell r="T169" t="str">
            <v>계단실</v>
          </cell>
          <cell r="U169">
            <v>8.1999999999999993</v>
          </cell>
          <cell r="X169">
            <v>8.1999999999999993</v>
          </cell>
          <cell r="Z169">
            <v>1994</v>
          </cell>
          <cell r="AA169">
            <v>1990</v>
          </cell>
          <cell r="AB169">
            <v>26</v>
          </cell>
          <cell r="AC169">
            <v>27</v>
          </cell>
          <cell r="AD169">
            <v>40</v>
          </cell>
          <cell r="AE169">
            <v>442000</v>
          </cell>
          <cell r="AF169">
            <v>0</v>
          </cell>
          <cell r="AG169">
            <v>0</v>
          </cell>
          <cell r="AI169">
            <v>0</v>
          </cell>
        </row>
        <row r="170">
          <cell r="D170" t="str">
            <v>56 요약</v>
          </cell>
          <cell r="AI170">
            <v>172500000</v>
          </cell>
        </row>
        <row r="171">
          <cell r="D171">
            <v>57</v>
          </cell>
          <cell r="G171">
            <v>403</v>
          </cell>
          <cell r="H171">
            <v>4</v>
          </cell>
          <cell r="I171" t="str">
            <v>연와조</v>
          </cell>
          <cell r="J171" t="str">
            <v>연와조</v>
          </cell>
          <cell r="K171" t="str">
            <v>슬래브</v>
          </cell>
          <cell r="L171" t="str">
            <v>연슬</v>
          </cell>
          <cell r="M171" t="str">
            <v>내용년수-1</v>
          </cell>
          <cell r="N171">
            <v>0</v>
          </cell>
          <cell r="O171">
            <v>0</v>
          </cell>
          <cell r="P171">
            <v>0</v>
          </cell>
          <cell r="Q171" t="str">
            <v>1</v>
          </cell>
          <cell r="R171" t="str">
            <v>1</v>
          </cell>
          <cell r="S171" t="str">
            <v>1</v>
          </cell>
          <cell r="T171" t="str">
            <v>다세대</v>
          </cell>
          <cell r="U171">
            <v>48.46</v>
          </cell>
          <cell r="W171">
            <v>61.99</v>
          </cell>
          <cell r="X171">
            <v>48.46</v>
          </cell>
          <cell r="Y171" t="str">
            <v>/549</v>
          </cell>
          <cell r="Z171">
            <v>1994</v>
          </cell>
          <cell r="AA171">
            <v>1990</v>
          </cell>
          <cell r="AB171">
            <v>26</v>
          </cell>
          <cell r="AC171">
            <v>27</v>
          </cell>
          <cell r="AD171">
            <v>40</v>
          </cell>
          <cell r="AE171">
            <v>442000</v>
          </cell>
          <cell r="AF171">
            <v>442000</v>
          </cell>
          <cell r="AG171">
            <v>433000</v>
          </cell>
          <cell r="AH171">
            <v>0.97963800904977372</v>
          </cell>
          <cell r="AI171">
            <v>132100000</v>
          </cell>
        </row>
        <row r="172">
          <cell r="D172">
            <v>57</v>
          </cell>
          <cell r="H172" t="str">
            <v>각층</v>
          </cell>
          <cell r="I172" t="str">
            <v>연와조</v>
          </cell>
          <cell r="J172" t="str">
            <v>연와조</v>
          </cell>
          <cell r="K172" t="str">
            <v>슬래브</v>
          </cell>
          <cell r="L172" t="str">
            <v>연슬</v>
          </cell>
          <cell r="M172" t="str">
            <v>내용년수-1</v>
          </cell>
          <cell r="N172">
            <v>0</v>
          </cell>
          <cell r="O172">
            <v>0</v>
          </cell>
          <cell r="P172">
            <v>0</v>
          </cell>
          <cell r="Q172" t="str">
            <v>1</v>
          </cell>
          <cell r="R172" t="str">
            <v>0</v>
          </cell>
          <cell r="S172" t="str">
            <v>1</v>
          </cell>
          <cell r="T172" t="str">
            <v>주차장</v>
          </cell>
          <cell r="U172">
            <v>7.25</v>
          </cell>
          <cell r="X172">
            <v>7.25</v>
          </cell>
          <cell r="Z172">
            <v>1994</v>
          </cell>
          <cell r="AA172">
            <v>1990</v>
          </cell>
          <cell r="AB172">
            <v>26</v>
          </cell>
          <cell r="AC172">
            <v>27</v>
          </cell>
          <cell r="AD172">
            <v>40</v>
          </cell>
          <cell r="AE172">
            <v>442000</v>
          </cell>
          <cell r="AF172">
            <v>0</v>
          </cell>
          <cell r="AG172">
            <v>0</v>
          </cell>
          <cell r="AI172">
            <v>0</v>
          </cell>
        </row>
        <row r="173">
          <cell r="D173">
            <v>57</v>
          </cell>
          <cell r="H173" t="str">
            <v>각층</v>
          </cell>
          <cell r="I173" t="str">
            <v>연와조</v>
          </cell>
          <cell r="J173" t="str">
            <v>연와조</v>
          </cell>
          <cell r="K173" t="str">
            <v>슬래브</v>
          </cell>
          <cell r="L173" t="str">
            <v>연슬</v>
          </cell>
          <cell r="M173" t="str">
            <v>내용년수-1</v>
          </cell>
          <cell r="N173">
            <v>0</v>
          </cell>
          <cell r="O173">
            <v>0</v>
          </cell>
          <cell r="P173">
            <v>0</v>
          </cell>
          <cell r="Q173" t="str">
            <v>1</v>
          </cell>
          <cell r="R173" t="str">
            <v>0</v>
          </cell>
          <cell r="S173" t="str">
            <v>1</v>
          </cell>
          <cell r="T173" t="str">
            <v>계단실</v>
          </cell>
          <cell r="U173">
            <v>6.28</v>
          </cell>
          <cell r="X173">
            <v>6.28</v>
          </cell>
          <cell r="Z173">
            <v>1994</v>
          </cell>
          <cell r="AA173">
            <v>1990</v>
          </cell>
          <cell r="AB173">
            <v>26</v>
          </cell>
          <cell r="AC173">
            <v>27</v>
          </cell>
          <cell r="AD173">
            <v>40</v>
          </cell>
          <cell r="AE173">
            <v>442000</v>
          </cell>
          <cell r="AF173">
            <v>0</v>
          </cell>
          <cell r="AG173">
            <v>0</v>
          </cell>
          <cell r="AI173">
            <v>0</v>
          </cell>
        </row>
        <row r="174">
          <cell r="D174" t="str">
            <v>57 요약</v>
          </cell>
          <cell r="AI174">
            <v>132100000</v>
          </cell>
        </row>
        <row r="175">
          <cell r="D175" t="str">
            <v>58</v>
          </cell>
          <cell r="E175" t="str">
            <v>철거</v>
          </cell>
          <cell r="F175" t="str">
            <v>48-75</v>
          </cell>
          <cell r="H175">
            <v>1</v>
          </cell>
          <cell r="I175" t="str">
            <v>세멘블럭조</v>
          </cell>
          <cell r="J175" t="str">
            <v>세멘블럭조</v>
          </cell>
          <cell r="K175" t="str">
            <v>기와</v>
          </cell>
          <cell r="L175" t="str">
            <v>연기</v>
          </cell>
          <cell r="M175" t="str">
            <v>적벽돌치장</v>
          </cell>
          <cell r="N175">
            <v>0</v>
          </cell>
          <cell r="O175">
            <v>45000</v>
          </cell>
          <cell r="P175">
            <v>0</v>
          </cell>
          <cell r="Q175" t="str">
            <v>1</v>
          </cell>
          <cell r="R175" t="str">
            <v>1</v>
          </cell>
          <cell r="S175" t="str">
            <v>1</v>
          </cell>
          <cell r="T175" t="str">
            <v>주택</v>
          </cell>
          <cell r="U175">
            <v>38.1</v>
          </cell>
          <cell r="V175">
            <v>38.1</v>
          </cell>
          <cell r="Z175">
            <v>1985</v>
          </cell>
          <cell r="AA175">
            <v>1980</v>
          </cell>
          <cell r="AB175">
            <v>18</v>
          </cell>
          <cell r="AC175">
            <v>18</v>
          </cell>
          <cell r="AD175">
            <v>40</v>
          </cell>
          <cell r="AE175">
            <v>225000</v>
          </cell>
          <cell r="AF175">
            <v>270000</v>
          </cell>
          <cell r="AG175">
            <v>275000</v>
          </cell>
          <cell r="AH175">
            <v>1.0185185185185186</v>
          </cell>
          <cell r="AI175">
            <v>10477500</v>
          </cell>
        </row>
        <row r="176">
          <cell r="D176" t="str">
            <v>58 요약</v>
          </cell>
          <cell r="AI176">
            <v>10477500</v>
          </cell>
        </row>
        <row r="177">
          <cell r="D177" t="str">
            <v>59</v>
          </cell>
          <cell r="E177" t="str">
            <v>철거</v>
          </cell>
          <cell r="F177" t="str">
            <v>48-76</v>
          </cell>
          <cell r="H177">
            <v>1</v>
          </cell>
          <cell r="I177" t="str">
            <v>세멘블럭조</v>
          </cell>
          <cell r="J177" t="str">
            <v>세멘블럭조</v>
          </cell>
          <cell r="K177" t="str">
            <v>기와</v>
          </cell>
          <cell r="L177" t="str">
            <v>블기</v>
          </cell>
          <cell r="M177" t="str">
            <v>공가</v>
          </cell>
          <cell r="N177">
            <v>0</v>
          </cell>
          <cell r="O177">
            <v>0</v>
          </cell>
          <cell r="P177">
            <v>0</v>
          </cell>
          <cell r="Q177" t="str">
            <v>1</v>
          </cell>
          <cell r="R177" t="str">
            <v>1</v>
          </cell>
          <cell r="S177" t="str">
            <v>0.95</v>
          </cell>
          <cell r="T177" t="str">
            <v>주택</v>
          </cell>
          <cell r="U177">
            <v>37.799999999999997</v>
          </cell>
          <cell r="V177">
            <v>37.799999999999997</v>
          </cell>
          <cell r="Z177">
            <v>1985</v>
          </cell>
          <cell r="AA177">
            <v>1980</v>
          </cell>
          <cell r="AB177">
            <v>18</v>
          </cell>
          <cell r="AC177">
            <v>18</v>
          </cell>
          <cell r="AD177">
            <v>40</v>
          </cell>
          <cell r="AE177">
            <v>225000</v>
          </cell>
          <cell r="AF177">
            <v>213000</v>
          </cell>
          <cell r="AG177">
            <v>217000</v>
          </cell>
          <cell r="AH177">
            <v>1.0187793427230047</v>
          </cell>
          <cell r="AI177">
            <v>8202599.9999999991</v>
          </cell>
        </row>
        <row r="178">
          <cell r="D178" t="str">
            <v>59 요약</v>
          </cell>
          <cell r="AI178">
            <v>8202599.9999999991</v>
          </cell>
        </row>
        <row r="179">
          <cell r="D179" t="str">
            <v>60-1</v>
          </cell>
          <cell r="E179" t="str">
            <v>60-2</v>
          </cell>
          <cell r="F179" t="str">
            <v>48-78</v>
          </cell>
          <cell r="H179">
            <v>1</v>
          </cell>
          <cell r="I179" t="str">
            <v>세멘블럭조시멘트기와</v>
          </cell>
          <cell r="J179" t="str">
            <v>세멘블럭조</v>
          </cell>
          <cell r="K179" t="str">
            <v>스레트</v>
          </cell>
          <cell r="L179" t="str">
            <v>블스</v>
          </cell>
          <cell r="M179" t="str">
            <v>공가(폐가)</v>
          </cell>
          <cell r="N179">
            <v>-15000</v>
          </cell>
          <cell r="O179">
            <v>0</v>
          </cell>
          <cell r="P179">
            <v>0</v>
          </cell>
          <cell r="Q179" t="str">
            <v>1</v>
          </cell>
          <cell r="R179" t="str">
            <v>1</v>
          </cell>
          <cell r="S179" t="str">
            <v>0.85</v>
          </cell>
          <cell r="T179" t="str">
            <v>주택</v>
          </cell>
          <cell r="U179">
            <v>64.069999999999993</v>
          </cell>
          <cell r="V179">
            <v>68.069999999999993</v>
          </cell>
          <cell r="Z179">
            <v>1985</v>
          </cell>
          <cell r="AA179">
            <v>1980</v>
          </cell>
          <cell r="AB179">
            <v>18</v>
          </cell>
          <cell r="AC179">
            <v>18</v>
          </cell>
          <cell r="AD179">
            <v>40</v>
          </cell>
          <cell r="AE179">
            <v>225000</v>
          </cell>
          <cell r="AF179">
            <v>178000</v>
          </cell>
          <cell r="AG179">
            <v>181000</v>
          </cell>
          <cell r="AH179">
            <v>1.0168539325842696</v>
          </cell>
          <cell r="AI179">
            <v>11596669.999999998</v>
          </cell>
        </row>
        <row r="180">
          <cell r="D180" t="str">
            <v>60-1</v>
          </cell>
          <cell r="H180">
            <v>1</v>
          </cell>
          <cell r="I180" t="str">
            <v>세멘블럭조스레트지붕</v>
          </cell>
          <cell r="J180" t="str">
            <v>세멘블럭조</v>
          </cell>
          <cell r="K180" t="str">
            <v>스레트</v>
          </cell>
          <cell r="L180" t="str">
            <v>블스</v>
          </cell>
          <cell r="N180">
            <v>-15000</v>
          </cell>
          <cell r="O180">
            <v>0</v>
          </cell>
          <cell r="P180">
            <v>0</v>
          </cell>
          <cell r="Q180" t="str">
            <v>1</v>
          </cell>
          <cell r="R180">
            <v>0.5</v>
          </cell>
          <cell r="S180" t="str">
            <v>0.85</v>
          </cell>
          <cell r="T180" t="str">
            <v>욕실</v>
          </cell>
          <cell r="U180">
            <v>4</v>
          </cell>
          <cell r="Z180">
            <v>1985</v>
          </cell>
          <cell r="AA180">
            <v>1980</v>
          </cell>
          <cell r="AB180">
            <v>18</v>
          </cell>
          <cell r="AC180">
            <v>18</v>
          </cell>
          <cell r="AD180">
            <v>40</v>
          </cell>
          <cell r="AE180">
            <v>225000</v>
          </cell>
          <cell r="AF180">
            <v>89000</v>
          </cell>
          <cell r="AG180">
            <v>90000</v>
          </cell>
          <cell r="AH180">
            <v>1.0112359550561798</v>
          </cell>
          <cell r="AI180">
            <v>360000</v>
          </cell>
        </row>
        <row r="181">
          <cell r="D181" t="str">
            <v>60-1 요약</v>
          </cell>
          <cell r="AI181">
            <v>11956669.999999998</v>
          </cell>
        </row>
        <row r="182">
          <cell r="D182" t="str">
            <v>61</v>
          </cell>
          <cell r="E182" t="str">
            <v>철거</v>
          </cell>
          <cell r="F182" t="str">
            <v>48-79</v>
          </cell>
          <cell r="H182" t="str">
            <v>B1</v>
          </cell>
          <cell r="I182" t="str">
            <v>연와조</v>
          </cell>
          <cell r="J182" t="str">
            <v>연와조</v>
          </cell>
          <cell r="K182" t="str">
            <v>슬래브</v>
          </cell>
          <cell r="L182" t="str">
            <v>연슬</v>
          </cell>
          <cell r="M182" t="str">
            <v>42,43,85</v>
          </cell>
          <cell r="N182">
            <v>0</v>
          </cell>
          <cell r="O182">
            <v>0</v>
          </cell>
          <cell r="P182">
            <v>0</v>
          </cell>
          <cell r="Q182" t="str">
            <v>0.9</v>
          </cell>
          <cell r="R182" t="str">
            <v>1</v>
          </cell>
          <cell r="S182" t="str">
            <v>1</v>
          </cell>
          <cell r="T182" t="str">
            <v>근린생활시설</v>
          </cell>
          <cell r="U182">
            <v>50.38</v>
          </cell>
          <cell r="V182">
            <v>50.38</v>
          </cell>
          <cell r="Z182">
            <v>1995</v>
          </cell>
          <cell r="AA182">
            <v>1990</v>
          </cell>
          <cell r="AB182">
            <v>26</v>
          </cell>
          <cell r="AC182">
            <v>28</v>
          </cell>
          <cell r="AD182">
            <v>40</v>
          </cell>
          <cell r="AE182">
            <v>442000</v>
          </cell>
          <cell r="AF182">
            <v>397000</v>
          </cell>
          <cell r="AG182">
            <v>389000</v>
          </cell>
          <cell r="AH182">
            <v>0.97984886649874059</v>
          </cell>
          <cell r="AI182">
            <v>19597820</v>
          </cell>
        </row>
        <row r="183">
          <cell r="D183" t="str">
            <v>61</v>
          </cell>
          <cell r="H183">
            <v>1</v>
          </cell>
          <cell r="I183" t="str">
            <v>연와조</v>
          </cell>
          <cell r="J183" t="str">
            <v>연와조</v>
          </cell>
          <cell r="K183" t="str">
            <v>슬래브</v>
          </cell>
          <cell r="L183" t="str">
            <v>연슬</v>
          </cell>
          <cell r="M183" t="str">
            <v>유사구조</v>
          </cell>
          <cell r="N183">
            <v>0</v>
          </cell>
          <cell r="O183">
            <v>0</v>
          </cell>
          <cell r="P183">
            <v>0</v>
          </cell>
          <cell r="Q183" t="str">
            <v>1</v>
          </cell>
          <cell r="R183" t="str">
            <v>1</v>
          </cell>
          <cell r="S183" t="str">
            <v>1</v>
          </cell>
          <cell r="T183" t="str">
            <v>주택(1가구)</v>
          </cell>
          <cell r="U183">
            <v>50.38</v>
          </cell>
          <cell r="V183">
            <v>50.38</v>
          </cell>
          <cell r="Z183">
            <v>1995</v>
          </cell>
          <cell r="AA183">
            <v>1990</v>
          </cell>
          <cell r="AB183">
            <v>26</v>
          </cell>
          <cell r="AC183">
            <v>28</v>
          </cell>
          <cell r="AD183">
            <v>40</v>
          </cell>
          <cell r="AE183">
            <v>442000</v>
          </cell>
          <cell r="AF183">
            <v>442000</v>
          </cell>
          <cell r="AG183">
            <v>433000</v>
          </cell>
          <cell r="AH183">
            <v>0.97963800904977372</v>
          </cell>
          <cell r="AI183">
            <v>21814540</v>
          </cell>
        </row>
        <row r="184">
          <cell r="D184" t="str">
            <v>61</v>
          </cell>
          <cell r="H184">
            <v>2</v>
          </cell>
          <cell r="I184" t="str">
            <v>연와조</v>
          </cell>
          <cell r="J184" t="str">
            <v>연와조</v>
          </cell>
          <cell r="K184" t="str">
            <v>슬래브</v>
          </cell>
          <cell r="L184" t="str">
            <v>연슬</v>
          </cell>
          <cell r="M184" t="str">
            <v>내용년수-2</v>
          </cell>
          <cell r="N184">
            <v>0</v>
          </cell>
          <cell r="O184">
            <v>0</v>
          </cell>
          <cell r="P184">
            <v>0</v>
          </cell>
          <cell r="Q184" t="str">
            <v>1</v>
          </cell>
          <cell r="R184" t="str">
            <v>1</v>
          </cell>
          <cell r="S184" t="str">
            <v>1</v>
          </cell>
          <cell r="T184" t="str">
            <v>주택(1가구)</v>
          </cell>
          <cell r="U184">
            <v>50.38</v>
          </cell>
          <cell r="V184">
            <v>50.38</v>
          </cell>
          <cell r="Z184">
            <v>1995</v>
          </cell>
          <cell r="AA184">
            <v>1990</v>
          </cell>
          <cell r="AB184">
            <v>26</v>
          </cell>
          <cell r="AC184">
            <v>28</v>
          </cell>
          <cell r="AD184">
            <v>40</v>
          </cell>
          <cell r="AE184">
            <v>442000</v>
          </cell>
          <cell r="AF184">
            <v>442000</v>
          </cell>
          <cell r="AG184">
            <v>433000</v>
          </cell>
          <cell r="AH184">
            <v>0.97963800904977372</v>
          </cell>
          <cell r="AI184">
            <v>21814540</v>
          </cell>
        </row>
        <row r="185">
          <cell r="D185" t="str">
            <v>61 요약</v>
          </cell>
          <cell r="AI185">
            <v>63226900</v>
          </cell>
        </row>
        <row r="186">
          <cell r="D186" t="str">
            <v>62</v>
          </cell>
          <cell r="E186" t="str">
            <v>철거</v>
          </cell>
          <cell r="F186" t="str">
            <v>48-80</v>
          </cell>
          <cell r="H186" t="str">
            <v>B1</v>
          </cell>
          <cell r="I186" t="str">
            <v>연와조</v>
          </cell>
          <cell r="J186" t="str">
            <v>연와조</v>
          </cell>
          <cell r="K186" t="str">
            <v>슬래브</v>
          </cell>
          <cell r="L186" t="str">
            <v>연슬</v>
          </cell>
          <cell r="M186" t="str">
            <v>내용년수-2</v>
          </cell>
          <cell r="N186">
            <v>0</v>
          </cell>
          <cell r="P186">
            <v>0</v>
          </cell>
          <cell r="Q186" t="str">
            <v>0.9</v>
          </cell>
          <cell r="R186" t="str">
            <v>1</v>
          </cell>
          <cell r="S186" t="str">
            <v>1</v>
          </cell>
          <cell r="T186" t="str">
            <v>주택(1가구)</v>
          </cell>
          <cell r="U186">
            <v>38.049999999999997</v>
          </cell>
          <cell r="V186">
            <v>38.049999999999997</v>
          </cell>
          <cell r="Z186">
            <v>1995</v>
          </cell>
          <cell r="AA186">
            <v>1990</v>
          </cell>
          <cell r="AB186">
            <v>26</v>
          </cell>
          <cell r="AC186">
            <v>28</v>
          </cell>
          <cell r="AD186">
            <v>40</v>
          </cell>
          <cell r="AE186">
            <v>442000</v>
          </cell>
          <cell r="AF186">
            <v>397000</v>
          </cell>
          <cell r="AG186">
            <v>389000</v>
          </cell>
          <cell r="AH186">
            <v>0.97984886649874059</v>
          </cell>
          <cell r="AI186">
            <v>14801449.999999998</v>
          </cell>
        </row>
        <row r="187">
          <cell r="D187" t="str">
            <v>62</v>
          </cell>
          <cell r="H187">
            <v>1</v>
          </cell>
          <cell r="I187" t="str">
            <v>연와조</v>
          </cell>
          <cell r="J187" t="str">
            <v>연와조</v>
          </cell>
          <cell r="K187" t="str">
            <v>슬래브</v>
          </cell>
          <cell r="L187" t="str">
            <v>연슬</v>
          </cell>
          <cell r="M187" t="str">
            <v>계단새시1,2층</v>
          </cell>
          <cell r="N187">
            <v>0</v>
          </cell>
          <cell r="O187">
            <v>1000</v>
          </cell>
          <cell r="P187">
            <v>0</v>
          </cell>
          <cell r="Q187" t="str">
            <v>1</v>
          </cell>
          <cell r="R187" t="str">
            <v>1</v>
          </cell>
          <cell r="S187" t="str">
            <v>1</v>
          </cell>
          <cell r="T187" t="str">
            <v>주택(1가구)</v>
          </cell>
          <cell r="U187">
            <v>38.049999999999997</v>
          </cell>
          <cell r="V187">
            <v>38.049999999999997</v>
          </cell>
          <cell r="Z187">
            <v>1995</v>
          </cell>
          <cell r="AA187">
            <v>1990</v>
          </cell>
          <cell r="AB187">
            <v>26</v>
          </cell>
          <cell r="AC187">
            <v>28</v>
          </cell>
          <cell r="AD187">
            <v>40</v>
          </cell>
          <cell r="AE187">
            <v>442000</v>
          </cell>
          <cell r="AF187">
            <v>443000</v>
          </cell>
          <cell r="AG187">
            <v>434000</v>
          </cell>
          <cell r="AH187">
            <v>0.97968397291196385</v>
          </cell>
          <cell r="AI187">
            <v>16513699.999999998</v>
          </cell>
        </row>
        <row r="188">
          <cell r="D188" t="str">
            <v>62</v>
          </cell>
          <cell r="H188">
            <v>2</v>
          </cell>
          <cell r="I188" t="str">
            <v>연와조</v>
          </cell>
          <cell r="J188" t="str">
            <v>연와조</v>
          </cell>
          <cell r="K188" t="str">
            <v>슬래브</v>
          </cell>
          <cell r="L188" t="str">
            <v>연슬</v>
          </cell>
          <cell r="M188" t="str">
            <v>계단새시1,2층</v>
          </cell>
          <cell r="N188">
            <v>0</v>
          </cell>
          <cell r="O188">
            <v>1000</v>
          </cell>
          <cell r="P188">
            <v>0</v>
          </cell>
          <cell r="Q188" t="str">
            <v>1</v>
          </cell>
          <cell r="R188" t="str">
            <v>1</v>
          </cell>
          <cell r="S188" t="str">
            <v>1</v>
          </cell>
          <cell r="T188" t="str">
            <v>주택(1가구)</v>
          </cell>
          <cell r="U188">
            <v>38.049999999999997</v>
          </cell>
          <cell r="V188">
            <v>38.049999999999997</v>
          </cell>
          <cell r="Z188">
            <v>1995</v>
          </cell>
          <cell r="AA188">
            <v>1990</v>
          </cell>
          <cell r="AB188">
            <v>26</v>
          </cell>
          <cell r="AC188">
            <v>28</v>
          </cell>
          <cell r="AD188">
            <v>40</v>
          </cell>
          <cell r="AE188">
            <v>442000</v>
          </cell>
          <cell r="AF188">
            <v>443000</v>
          </cell>
          <cell r="AG188">
            <v>434000</v>
          </cell>
          <cell r="AH188">
            <v>0.97968397291196385</v>
          </cell>
          <cell r="AI188">
            <v>16513699.999999998</v>
          </cell>
        </row>
        <row r="189">
          <cell r="D189" t="str">
            <v>62 요약</v>
          </cell>
          <cell r="AI189">
            <v>47828849.999999993</v>
          </cell>
        </row>
        <row r="190">
          <cell r="D190" t="str">
            <v>63</v>
          </cell>
          <cell r="E190" t="str">
            <v>철거</v>
          </cell>
          <cell r="F190" t="str">
            <v>48-82</v>
          </cell>
          <cell r="H190">
            <v>1</v>
          </cell>
          <cell r="I190" t="str">
            <v>세멘조</v>
          </cell>
          <cell r="J190" t="str">
            <v>세멘블럭조</v>
          </cell>
          <cell r="K190" t="str">
            <v>기와</v>
          </cell>
          <cell r="L190" t="str">
            <v>블기천막</v>
          </cell>
          <cell r="M190" t="str">
            <v>상태불량</v>
          </cell>
          <cell r="N190">
            <v>0</v>
          </cell>
          <cell r="O190">
            <v>-10000</v>
          </cell>
          <cell r="P190">
            <v>0</v>
          </cell>
          <cell r="Q190" t="str">
            <v>1</v>
          </cell>
          <cell r="R190" t="str">
            <v>1</v>
          </cell>
          <cell r="S190" t="str">
            <v>1</v>
          </cell>
          <cell r="T190" t="str">
            <v>주택</v>
          </cell>
          <cell r="U190">
            <v>13.22</v>
          </cell>
          <cell r="V190">
            <v>13.22</v>
          </cell>
          <cell r="Z190">
            <v>1982</v>
          </cell>
          <cell r="AA190">
            <v>1980</v>
          </cell>
          <cell r="AB190">
            <v>18</v>
          </cell>
          <cell r="AC190">
            <v>15</v>
          </cell>
          <cell r="AD190">
            <v>40</v>
          </cell>
          <cell r="AE190">
            <v>225000</v>
          </cell>
          <cell r="AF190">
            <v>215000</v>
          </cell>
          <cell r="AG190">
            <v>219000</v>
          </cell>
          <cell r="AH190">
            <v>1.0186046511627906</v>
          </cell>
          <cell r="AI190">
            <v>2895180</v>
          </cell>
        </row>
        <row r="191">
          <cell r="D191" t="str">
            <v>63 요약</v>
          </cell>
          <cell r="AI191">
            <v>2895180</v>
          </cell>
        </row>
        <row r="192">
          <cell r="D192" t="str">
            <v>65</v>
          </cell>
          <cell r="E192" t="str">
            <v>철거</v>
          </cell>
          <cell r="F192" t="str">
            <v>48-84</v>
          </cell>
          <cell r="H192" t="str">
            <v>B1</v>
          </cell>
          <cell r="I192" t="str">
            <v>연와조</v>
          </cell>
          <cell r="J192" t="str">
            <v>연와조</v>
          </cell>
          <cell r="K192" t="str">
            <v>슬래브</v>
          </cell>
          <cell r="L192" t="str">
            <v>연슬</v>
          </cell>
          <cell r="N192">
            <v>0</v>
          </cell>
          <cell r="O192">
            <v>0</v>
          </cell>
          <cell r="P192">
            <v>0</v>
          </cell>
          <cell r="Q192" t="str">
            <v>0.9</v>
          </cell>
          <cell r="R192" t="str">
            <v>1</v>
          </cell>
          <cell r="S192" t="str">
            <v>1</v>
          </cell>
          <cell r="T192" t="str">
            <v>주택(1가구)</v>
          </cell>
          <cell r="U192">
            <v>38.57</v>
          </cell>
          <cell r="V192">
            <v>38.57</v>
          </cell>
          <cell r="Z192">
            <v>1992</v>
          </cell>
          <cell r="AA192">
            <v>1990</v>
          </cell>
          <cell r="AB192">
            <v>25</v>
          </cell>
          <cell r="AC192">
            <v>25</v>
          </cell>
          <cell r="AD192">
            <v>40</v>
          </cell>
          <cell r="AE192">
            <v>425000</v>
          </cell>
          <cell r="AF192">
            <v>382000</v>
          </cell>
          <cell r="AG192">
            <v>374000</v>
          </cell>
          <cell r="AH192">
            <v>0.97905759162303663</v>
          </cell>
          <cell r="AI192">
            <v>14425180</v>
          </cell>
        </row>
        <row r="193">
          <cell r="D193" t="str">
            <v>65</v>
          </cell>
          <cell r="H193">
            <v>1</v>
          </cell>
          <cell r="I193" t="str">
            <v>연와조</v>
          </cell>
          <cell r="J193" t="str">
            <v>연와조</v>
          </cell>
          <cell r="K193" t="str">
            <v>슬래브</v>
          </cell>
          <cell r="L193" t="str">
            <v>연슬</v>
          </cell>
          <cell r="N193">
            <v>0</v>
          </cell>
          <cell r="O193">
            <v>0</v>
          </cell>
          <cell r="P193">
            <v>0</v>
          </cell>
          <cell r="Q193" t="str">
            <v>1</v>
          </cell>
          <cell r="R193" t="str">
            <v>1</v>
          </cell>
          <cell r="S193" t="str">
            <v>1</v>
          </cell>
          <cell r="T193" t="str">
            <v>주택(1가구)</v>
          </cell>
          <cell r="U193">
            <v>38.57</v>
          </cell>
          <cell r="V193">
            <v>38.57</v>
          </cell>
          <cell r="Z193">
            <v>1992</v>
          </cell>
          <cell r="AA193">
            <v>1990</v>
          </cell>
          <cell r="AB193">
            <v>25</v>
          </cell>
          <cell r="AC193">
            <v>25</v>
          </cell>
          <cell r="AD193">
            <v>40</v>
          </cell>
          <cell r="AE193">
            <v>425000</v>
          </cell>
          <cell r="AF193">
            <v>425000</v>
          </cell>
          <cell r="AG193">
            <v>416000</v>
          </cell>
          <cell r="AH193">
            <v>0.97882352941176476</v>
          </cell>
          <cell r="AI193">
            <v>16045120</v>
          </cell>
        </row>
        <row r="194">
          <cell r="D194" t="str">
            <v>65</v>
          </cell>
          <cell r="H194">
            <v>2</v>
          </cell>
          <cell r="I194" t="str">
            <v>연와조</v>
          </cell>
          <cell r="J194" t="str">
            <v>연와조</v>
          </cell>
          <cell r="K194" t="str">
            <v>슬래브</v>
          </cell>
          <cell r="L194" t="str">
            <v>연슬</v>
          </cell>
          <cell r="N194">
            <v>0</v>
          </cell>
          <cell r="O194">
            <v>0</v>
          </cell>
          <cell r="P194">
            <v>0</v>
          </cell>
          <cell r="Q194" t="str">
            <v>1</v>
          </cell>
          <cell r="R194" t="str">
            <v>1</v>
          </cell>
          <cell r="S194" t="str">
            <v>1</v>
          </cell>
          <cell r="T194" t="str">
            <v>주택(1가구)</v>
          </cell>
          <cell r="U194">
            <v>38.57</v>
          </cell>
          <cell r="V194">
            <v>38.57</v>
          </cell>
          <cell r="Z194">
            <v>1992</v>
          </cell>
          <cell r="AA194">
            <v>1990</v>
          </cell>
          <cell r="AB194">
            <v>25</v>
          </cell>
          <cell r="AC194">
            <v>25</v>
          </cell>
          <cell r="AD194">
            <v>40</v>
          </cell>
          <cell r="AE194">
            <v>425000</v>
          </cell>
          <cell r="AF194">
            <v>425000</v>
          </cell>
          <cell r="AG194">
            <v>416000</v>
          </cell>
          <cell r="AH194">
            <v>0.97882352941176476</v>
          </cell>
          <cell r="AI194">
            <v>16045120</v>
          </cell>
        </row>
        <row r="195">
          <cell r="D195" t="str">
            <v>65 요약</v>
          </cell>
          <cell r="AI195">
            <v>46515420</v>
          </cell>
        </row>
        <row r="196">
          <cell r="D196" t="str">
            <v>66</v>
          </cell>
          <cell r="E196" t="str">
            <v>철거</v>
          </cell>
          <cell r="F196" t="str">
            <v>48-85</v>
          </cell>
          <cell r="H196" t="str">
            <v>B1</v>
          </cell>
          <cell r="I196" t="str">
            <v>연와조</v>
          </cell>
          <cell r="J196" t="str">
            <v>연와조</v>
          </cell>
          <cell r="K196" t="str">
            <v>슬래브</v>
          </cell>
          <cell r="L196" t="str">
            <v>연슬</v>
          </cell>
          <cell r="M196" t="str">
            <v>내용년수+1</v>
          </cell>
          <cell r="N196">
            <v>0</v>
          </cell>
          <cell r="O196">
            <v>0</v>
          </cell>
          <cell r="P196">
            <v>0</v>
          </cell>
          <cell r="Q196" t="str">
            <v>0.9</v>
          </cell>
          <cell r="R196" t="str">
            <v>1</v>
          </cell>
          <cell r="S196" t="str">
            <v>1</v>
          </cell>
          <cell r="T196" t="str">
            <v>주택</v>
          </cell>
          <cell r="U196">
            <v>64.349999999999994</v>
          </cell>
          <cell r="V196">
            <v>64.349999999999994</v>
          </cell>
          <cell r="Z196">
            <v>1991</v>
          </cell>
          <cell r="AA196">
            <v>1990</v>
          </cell>
          <cell r="AB196">
            <v>25</v>
          </cell>
          <cell r="AC196">
            <v>24</v>
          </cell>
          <cell r="AD196">
            <v>40</v>
          </cell>
          <cell r="AE196">
            <v>425000</v>
          </cell>
          <cell r="AF196">
            <v>382000</v>
          </cell>
          <cell r="AG196">
            <v>374000</v>
          </cell>
          <cell r="AH196">
            <v>0.97905759162303663</v>
          </cell>
          <cell r="AI196">
            <v>24066899.999999996</v>
          </cell>
        </row>
        <row r="197">
          <cell r="D197" t="str">
            <v>66</v>
          </cell>
          <cell r="F197" t="str">
            <v>(5가구)</v>
          </cell>
          <cell r="H197">
            <v>1</v>
          </cell>
          <cell r="I197" t="str">
            <v>연와조</v>
          </cell>
          <cell r="J197" t="str">
            <v>연와조</v>
          </cell>
          <cell r="K197" t="str">
            <v>슬래브</v>
          </cell>
          <cell r="L197" t="str">
            <v>연슬</v>
          </cell>
          <cell r="M197" t="str">
            <v>1,2층새시</v>
          </cell>
          <cell r="N197">
            <v>0</v>
          </cell>
          <cell r="O197">
            <v>1000</v>
          </cell>
          <cell r="P197">
            <v>0</v>
          </cell>
          <cell r="Q197" t="str">
            <v>1</v>
          </cell>
          <cell r="R197" t="str">
            <v>1</v>
          </cell>
          <cell r="S197" t="str">
            <v>1</v>
          </cell>
          <cell r="T197" t="str">
            <v>주택</v>
          </cell>
          <cell r="U197">
            <v>64.349999999999994</v>
          </cell>
          <cell r="V197">
            <v>64.349999999999994</v>
          </cell>
          <cell r="Z197">
            <v>1991</v>
          </cell>
          <cell r="AA197">
            <v>1990</v>
          </cell>
          <cell r="AB197">
            <v>25</v>
          </cell>
          <cell r="AC197">
            <v>24</v>
          </cell>
          <cell r="AD197">
            <v>40</v>
          </cell>
          <cell r="AE197">
            <v>425000</v>
          </cell>
          <cell r="AF197">
            <v>426000</v>
          </cell>
          <cell r="AG197">
            <v>417000</v>
          </cell>
          <cell r="AH197">
            <v>0.97887323943661975</v>
          </cell>
          <cell r="AI197">
            <v>26833949.999999996</v>
          </cell>
        </row>
        <row r="198">
          <cell r="D198" t="str">
            <v>66</v>
          </cell>
          <cell r="H198">
            <v>2</v>
          </cell>
          <cell r="I198" t="str">
            <v>연와조</v>
          </cell>
          <cell r="J198" t="str">
            <v>연와조</v>
          </cell>
          <cell r="K198" t="str">
            <v>슬래브</v>
          </cell>
          <cell r="L198" t="str">
            <v>연슬</v>
          </cell>
          <cell r="M198" t="str">
            <v>1,2층새시</v>
          </cell>
          <cell r="N198">
            <v>0</v>
          </cell>
          <cell r="O198">
            <v>1000</v>
          </cell>
          <cell r="P198">
            <v>0</v>
          </cell>
          <cell r="Q198" t="str">
            <v>1</v>
          </cell>
          <cell r="R198" t="str">
            <v>1</v>
          </cell>
          <cell r="S198" t="str">
            <v>1</v>
          </cell>
          <cell r="T198" t="str">
            <v>주택</v>
          </cell>
          <cell r="U198">
            <v>64.349999999999994</v>
          </cell>
          <cell r="V198">
            <v>64.349999999999994</v>
          </cell>
          <cell r="Z198">
            <v>1991</v>
          </cell>
          <cell r="AA198">
            <v>1990</v>
          </cell>
          <cell r="AB198">
            <v>25</v>
          </cell>
          <cell r="AC198">
            <v>24</v>
          </cell>
          <cell r="AD198">
            <v>40</v>
          </cell>
          <cell r="AE198">
            <v>425000</v>
          </cell>
          <cell r="AF198">
            <v>426000</v>
          </cell>
          <cell r="AG198">
            <v>417000</v>
          </cell>
          <cell r="AH198">
            <v>0.97887323943661975</v>
          </cell>
          <cell r="AI198">
            <v>26833949.999999996</v>
          </cell>
        </row>
        <row r="199">
          <cell r="D199" t="str">
            <v>66 요약</v>
          </cell>
          <cell r="AI199">
            <v>77734799.999999985</v>
          </cell>
        </row>
        <row r="200">
          <cell r="D200" t="str">
            <v>67</v>
          </cell>
          <cell r="E200" t="str">
            <v>철거</v>
          </cell>
          <cell r="F200" t="str">
            <v>48-86</v>
          </cell>
          <cell r="H200">
            <v>1</v>
          </cell>
          <cell r="I200" t="str">
            <v>목조</v>
          </cell>
          <cell r="J200" t="str">
            <v>세멘블럭조</v>
          </cell>
          <cell r="K200" t="str">
            <v>기와</v>
          </cell>
          <cell r="L200" t="str">
            <v>목기(연)</v>
          </cell>
          <cell r="N200">
            <v>0</v>
          </cell>
          <cell r="O200">
            <v>0</v>
          </cell>
          <cell r="P200">
            <v>0</v>
          </cell>
          <cell r="Q200" t="str">
            <v>1</v>
          </cell>
          <cell r="R200" t="str">
            <v>1</v>
          </cell>
          <cell r="S200" t="str">
            <v>1</v>
          </cell>
          <cell r="T200" t="str">
            <v>주택</v>
          </cell>
          <cell r="U200">
            <v>53.6</v>
          </cell>
          <cell r="V200">
            <v>53.6</v>
          </cell>
          <cell r="Z200">
            <v>1985</v>
          </cell>
          <cell r="AA200">
            <v>1980</v>
          </cell>
          <cell r="AB200">
            <v>18</v>
          </cell>
          <cell r="AC200">
            <v>18</v>
          </cell>
          <cell r="AD200">
            <v>40</v>
          </cell>
          <cell r="AE200">
            <v>225000</v>
          </cell>
          <cell r="AF200">
            <v>225000</v>
          </cell>
          <cell r="AG200">
            <v>229000</v>
          </cell>
          <cell r="AH200">
            <v>1.0177777777777777</v>
          </cell>
          <cell r="AI200">
            <v>12274400</v>
          </cell>
        </row>
        <row r="201">
          <cell r="D201" t="str">
            <v>67 요약</v>
          </cell>
          <cell r="AI201">
            <v>12274400</v>
          </cell>
        </row>
        <row r="202">
          <cell r="D202" t="str">
            <v>68</v>
          </cell>
          <cell r="E202" t="str">
            <v>철거</v>
          </cell>
          <cell r="F202" t="str">
            <v>48-87</v>
          </cell>
          <cell r="H202" t="str">
            <v>B1</v>
          </cell>
          <cell r="I202" t="str">
            <v>연와조</v>
          </cell>
          <cell r="J202" t="str">
            <v>연와조</v>
          </cell>
          <cell r="K202" t="str">
            <v>슬래브</v>
          </cell>
          <cell r="L202" t="str">
            <v>연슬</v>
          </cell>
          <cell r="N202">
            <v>0</v>
          </cell>
          <cell r="O202">
            <v>0</v>
          </cell>
          <cell r="P202">
            <v>0</v>
          </cell>
          <cell r="Q202" t="str">
            <v>0.9</v>
          </cell>
          <cell r="R202" t="str">
            <v>1</v>
          </cell>
          <cell r="S202" t="str">
            <v>1</v>
          </cell>
          <cell r="T202" t="str">
            <v>주택</v>
          </cell>
          <cell r="U202">
            <v>67.81</v>
          </cell>
          <cell r="V202">
            <v>67.81</v>
          </cell>
          <cell r="Z202">
            <v>1986</v>
          </cell>
          <cell r="AA202">
            <v>1980</v>
          </cell>
          <cell r="AB202">
            <v>20</v>
          </cell>
          <cell r="AC202">
            <v>19</v>
          </cell>
          <cell r="AD202">
            <v>40</v>
          </cell>
          <cell r="AE202">
            <v>340000</v>
          </cell>
          <cell r="AF202">
            <v>306000</v>
          </cell>
          <cell r="AG202">
            <v>299000</v>
          </cell>
          <cell r="AH202">
            <v>0.97712418300653592</v>
          </cell>
          <cell r="AI202">
            <v>20275190</v>
          </cell>
        </row>
        <row r="203">
          <cell r="D203" t="str">
            <v>68</v>
          </cell>
          <cell r="H203">
            <v>1</v>
          </cell>
          <cell r="I203" t="str">
            <v>연와조</v>
          </cell>
          <cell r="J203" t="str">
            <v>연와조</v>
          </cell>
          <cell r="K203" t="str">
            <v>슬래브</v>
          </cell>
          <cell r="L203" t="str">
            <v>연슬</v>
          </cell>
          <cell r="N203">
            <v>0</v>
          </cell>
          <cell r="O203">
            <v>0</v>
          </cell>
          <cell r="P203">
            <v>0</v>
          </cell>
          <cell r="Q203" t="str">
            <v>1</v>
          </cell>
          <cell r="R203" t="str">
            <v>1</v>
          </cell>
          <cell r="S203" t="str">
            <v>1</v>
          </cell>
          <cell r="T203" t="str">
            <v>주택</v>
          </cell>
          <cell r="U203">
            <v>53.61</v>
          </cell>
          <cell r="V203">
            <v>53.61</v>
          </cell>
          <cell r="Z203">
            <v>1986</v>
          </cell>
          <cell r="AA203">
            <v>1980</v>
          </cell>
          <cell r="AB203">
            <v>20</v>
          </cell>
          <cell r="AC203">
            <v>19</v>
          </cell>
          <cell r="AD203">
            <v>40</v>
          </cell>
          <cell r="AE203">
            <v>340000</v>
          </cell>
          <cell r="AF203">
            <v>340000</v>
          </cell>
          <cell r="AG203">
            <v>333000</v>
          </cell>
          <cell r="AH203">
            <v>0.97941176470588232</v>
          </cell>
          <cell r="AI203">
            <v>17852130</v>
          </cell>
        </row>
        <row r="204">
          <cell r="D204" t="str">
            <v>68</v>
          </cell>
          <cell r="H204">
            <v>2</v>
          </cell>
          <cell r="I204" t="str">
            <v>연와조</v>
          </cell>
          <cell r="J204" t="str">
            <v>연와조</v>
          </cell>
          <cell r="K204" t="str">
            <v>슬래브</v>
          </cell>
          <cell r="L204" t="str">
            <v>연슬</v>
          </cell>
          <cell r="N204">
            <v>0</v>
          </cell>
          <cell r="O204">
            <v>0</v>
          </cell>
          <cell r="P204">
            <v>0</v>
          </cell>
          <cell r="Q204" t="str">
            <v>1</v>
          </cell>
          <cell r="R204" t="str">
            <v>1</v>
          </cell>
          <cell r="S204" t="str">
            <v>1</v>
          </cell>
          <cell r="T204" t="str">
            <v>주택</v>
          </cell>
          <cell r="U204">
            <v>53.61</v>
          </cell>
          <cell r="V204">
            <v>53.61</v>
          </cell>
          <cell r="Z204">
            <v>1986</v>
          </cell>
          <cell r="AA204">
            <v>1980</v>
          </cell>
          <cell r="AB204">
            <v>20</v>
          </cell>
          <cell r="AC204">
            <v>19</v>
          </cell>
          <cell r="AD204">
            <v>40</v>
          </cell>
          <cell r="AE204">
            <v>340000</v>
          </cell>
          <cell r="AF204">
            <v>340000</v>
          </cell>
          <cell r="AG204">
            <v>333000</v>
          </cell>
          <cell r="AH204">
            <v>0.97941176470588232</v>
          </cell>
          <cell r="AI204">
            <v>17852130</v>
          </cell>
        </row>
        <row r="205">
          <cell r="D205" t="str">
            <v>68 요약</v>
          </cell>
          <cell r="AI205">
            <v>55979450</v>
          </cell>
        </row>
        <row r="206">
          <cell r="D206" t="str">
            <v>69</v>
          </cell>
          <cell r="E206" t="str">
            <v>철거</v>
          </cell>
          <cell r="F206" t="str">
            <v>48-99</v>
          </cell>
          <cell r="H206" t="str">
            <v>B1</v>
          </cell>
          <cell r="I206" t="str">
            <v>연와조</v>
          </cell>
          <cell r="J206" t="str">
            <v>연와조</v>
          </cell>
          <cell r="K206" t="str">
            <v>슬래브</v>
          </cell>
          <cell r="L206" t="str">
            <v>연슬</v>
          </cell>
          <cell r="M206" t="str">
            <v>점포없음</v>
          </cell>
          <cell r="N206">
            <v>0</v>
          </cell>
          <cell r="O206">
            <v>3000</v>
          </cell>
          <cell r="P206">
            <v>0</v>
          </cell>
          <cell r="Q206" t="str">
            <v>0.9</v>
          </cell>
          <cell r="R206" t="str">
            <v>1</v>
          </cell>
          <cell r="S206" t="str">
            <v>1</v>
          </cell>
          <cell r="T206" t="str">
            <v>주택및점포</v>
          </cell>
          <cell r="U206">
            <v>59.01</v>
          </cell>
          <cell r="V206">
            <v>59.01</v>
          </cell>
          <cell r="Z206">
            <v>1974</v>
          </cell>
          <cell r="AA206">
            <v>1970</v>
          </cell>
          <cell r="AB206">
            <v>18</v>
          </cell>
          <cell r="AC206">
            <v>7</v>
          </cell>
          <cell r="AD206">
            <v>40</v>
          </cell>
          <cell r="AE206">
            <v>306000</v>
          </cell>
          <cell r="AF206">
            <v>278000</v>
          </cell>
          <cell r="AG206">
            <v>283000</v>
          </cell>
          <cell r="AH206">
            <v>1.0179856115107915</v>
          </cell>
          <cell r="AI206">
            <v>16699830</v>
          </cell>
        </row>
        <row r="207">
          <cell r="D207" t="str">
            <v>69</v>
          </cell>
          <cell r="H207">
            <v>1</v>
          </cell>
          <cell r="I207" t="str">
            <v>연와조</v>
          </cell>
          <cell r="J207" t="str">
            <v>연와조</v>
          </cell>
          <cell r="K207" t="str">
            <v>슬래브</v>
          </cell>
          <cell r="L207" t="str">
            <v>연슬</v>
          </cell>
          <cell r="M207" t="str">
            <v>일부화강석치장</v>
          </cell>
          <cell r="N207">
            <v>0</v>
          </cell>
          <cell r="O207">
            <v>3000</v>
          </cell>
          <cell r="P207">
            <v>0</v>
          </cell>
          <cell r="Q207" t="str">
            <v>1</v>
          </cell>
          <cell r="R207" t="str">
            <v>1</v>
          </cell>
          <cell r="S207" t="str">
            <v>1</v>
          </cell>
          <cell r="T207" t="str">
            <v>주택</v>
          </cell>
          <cell r="U207">
            <v>77.790000000000006</v>
          </cell>
          <cell r="V207">
            <v>77.790000000000006</v>
          </cell>
          <cell r="Z207">
            <v>1974</v>
          </cell>
          <cell r="AA207">
            <v>1970</v>
          </cell>
          <cell r="AB207">
            <v>18</v>
          </cell>
          <cell r="AC207">
            <v>7</v>
          </cell>
          <cell r="AD207">
            <v>40</v>
          </cell>
          <cell r="AE207">
            <v>306000</v>
          </cell>
          <cell r="AF207">
            <v>309000</v>
          </cell>
          <cell r="AG207">
            <v>302000</v>
          </cell>
          <cell r="AH207">
            <v>0.97734627831715215</v>
          </cell>
          <cell r="AI207">
            <v>23492580.000000004</v>
          </cell>
        </row>
        <row r="208">
          <cell r="D208" t="str">
            <v>69</v>
          </cell>
          <cell r="H208">
            <v>2</v>
          </cell>
          <cell r="I208" t="str">
            <v>연와조</v>
          </cell>
          <cell r="J208" t="str">
            <v>연와조</v>
          </cell>
          <cell r="K208" t="str">
            <v>슬래브</v>
          </cell>
          <cell r="L208" t="str">
            <v>연슬</v>
          </cell>
          <cell r="N208">
            <v>0</v>
          </cell>
          <cell r="O208">
            <v>3000</v>
          </cell>
          <cell r="P208">
            <v>0</v>
          </cell>
          <cell r="Q208" t="str">
            <v>1</v>
          </cell>
          <cell r="R208" t="str">
            <v>1</v>
          </cell>
          <cell r="S208" t="str">
            <v>1</v>
          </cell>
          <cell r="T208" t="str">
            <v>주택</v>
          </cell>
          <cell r="U208">
            <v>55.54</v>
          </cell>
          <cell r="V208">
            <v>55.54</v>
          </cell>
          <cell r="Z208">
            <v>1974</v>
          </cell>
          <cell r="AA208">
            <v>1970</v>
          </cell>
          <cell r="AB208">
            <v>18</v>
          </cell>
          <cell r="AC208">
            <v>7</v>
          </cell>
          <cell r="AD208">
            <v>40</v>
          </cell>
          <cell r="AE208">
            <v>306000</v>
          </cell>
          <cell r="AF208">
            <v>309000</v>
          </cell>
          <cell r="AG208">
            <v>302000</v>
          </cell>
          <cell r="AH208">
            <v>0.97734627831715215</v>
          </cell>
          <cell r="AI208">
            <v>16773080</v>
          </cell>
        </row>
        <row r="209">
          <cell r="D209" t="str">
            <v>69 요약</v>
          </cell>
          <cell r="AI209">
            <v>56965490</v>
          </cell>
        </row>
        <row r="210">
          <cell r="D210" t="str">
            <v>71</v>
          </cell>
          <cell r="E210" t="str">
            <v>철거</v>
          </cell>
          <cell r="F210" t="str">
            <v>48-106</v>
          </cell>
          <cell r="H210">
            <v>1</v>
          </cell>
          <cell r="I210" t="str">
            <v>목조 와즙</v>
          </cell>
          <cell r="J210" t="str">
            <v>세멘블럭조</v>
          </cell>
          <cell r="K210" t="str">
            <v>기와</v>
          </cell>
          <cell r="L210" t="str">
            <v>목기</v>
          </cell>
          <cell r="M210" t="str">
            <v>공가</v>
          </cell>
          <cell r="N210">
            <v>0</v>
          </cell>
          <cell r="O210">
            <v>0</v>
          </cell>
          <cell r="P210">
            <v>0</v>
          </cell>
          <cell r="Q210" t="str">
            <v>1</v>
          </cell>
          <cell r="R210" t="str">
            <v>1</v>
          </cell>
          <cell r="S210" t="str">
            <v>0.95</v>
          </cell>
          <cell r="T210" t="str">
            <v>주택</v>
          </cell>
          <cell r="U210">
            <v>28.4</v>
          </cell>
          <cell r="V210">
            <v>45.29</v>
          </cell>
          <cell r="Z210">
            <v>1960</v>
          </cell>
          <cell r="AA210">
            <v>1960</v>
          </cell>
          <cell r="AB210">
            <v>18</v>
          </cell>
          <cell r="AC210">
            <v>-7</v>
          </cell>
          <cell r="AD210">
            <v>40</v>
          </cell>
          <cell r="AE210">
            <v>225000</v>
          </cell>
          <cell r="AF210">
            <v>213000</v>
          </cell>
          <cell r="AG210">
            <v>217000</v>
          </cell>
          <cell r="AH210">
            <v>1.0187793427230047</v>
          </cell>
          <cell r="AI210">
            <v>6162800</v>
          </cell>
        </row>
        <row r="211">
          <cell r="D211" t="str">
            <v>71</v>
          </cell>
          <cell r="H211">
            <v>1</v>
          </cell>
          <cell r="I211" t="str">
            <v>목조 와즙</v>
          </cell>
          <cell r="J211" t="str">
            <v>세멘블럭조</v>
          </cell>
          <cell r="K211" t="str">
            <v>기와</v>
          </cell>
          <cell r="L211" t="str">
            <v>목기</v>
          </cell>
          <cell r="M211" t="str">
            <v>공가</v>
          </cell>
          <cell r="N211">
            <v>0</v>
          </cell>
          <cell r="O211">
            <v>0</v>
          </cell>
          <cell r="P211">
            <v>0</v>
          </cell>
          <cell r="Q211" t="str">
            <v>1</v>
          </cell>
          <cell r="R211" t="str">
            <v>1</v>
          </cell>
          <cell r="S211" t="str">
            <v>0.95</v>
          </cell>
          <cell r="T211" t="str">
            <v>주택</v>
          </cell>
          <cell r="U211">
            <v>16.89</v>
          </cell>
          <cell r="Z211">
            <v>1960</v>
          </cell>
          <cell r="AA211">
            <v>1960</v>
          </cell>
          <cell r="AB211">
            <v>18</v>
          </cell>
          <cell r="AC211">
            <v>-7</v>
          </cell>
          <cell r="AD211">
            <v>40</v>
          </cell>
          <cell r="AE211">
            <v>225000</v>
          </cell>
          <cell r="AF211">
            <v>213000</v>
          </cell>
          <cell r="AG211">
            <v>217000</v>
          </cell>
          <cell r="AH211">
            <v>1.0187793427230047</v>
          </cell>
          <cell r="AI211">
            <v>3665130</v>
          </cell>
        </row>
        <row r="212">
          <cell r="D212" t="str">
            <v>71 요약</v>
          </cell>
          <cell r="AI212">
            <v>9827930</v>
          </cell>
        </row>
        <row r="213">
          <cell r="D213" t="str">
            <v>72</v>
          </cell>
          <cell r="E213" t="str">
            <v>철거</v>
          </cell>
          <cell r="F213" t="str">
            <v>48-107</v>
          </cell>
          <cell r="H213" t="str">
            <v>B1</v>
          </cell>
          <cell r="I213" t="str">
            <v>연와조</v>
          </cell>
          <cell r="J213" t="str">
            <v>연와조</v>
          </cell>
          <cell r="K213" t="str">
            <v>슬래브</v>
          </cell>
          <cell r="L213" t="str">
            <v>연슬</v>
          </cell>
          <cell r="N213">
            <v>0</v>
          </cell>
          <cell r="O213">
            <v>0</v>
          </cell>
          <cell r="P213">
            <v>0</v>
          </cell>
          <cell r="Q213" t="str">
            <v>0.9</v>
          </cell>
          <cell r="R213" t="str">
            <v>1</v>
          </cell>
          <cell r="S213" t="str">
            <v>1</v>
          </cell>
          <cell r="T213" t="str">
            <v>다가구주택</v>
          </cell>
          <cell r="U213">
            <v>83.34</v>
          </cell>
          <cell r="V213">
            <v>83.34</v>
          </cell>
          <cell r="Z213">
            <v>1991</v>
          </cell>
          <cell r="AA213">
            <v>1990</v>
          </cell>
          <cell r="AB213">
            <v>24</v>
          </cell>
          <cell r="AC213">
            <v>24</v>
          </cell>
          <cell r="AD213">
            <v>40</v>
          </cell>
          <cell r="AE213">
            <v>408000</v>
          </cell>
          <cell r="AF213">
            <v>367000</v>
          </cell>
          <cell r="AG213">
            <v>359000</v>
          </cell>
          <cell r="AH213">
            <v>0.97820163487738421</v>
          </cell>
          <cell r="AI213">
            <v>29919060</v>
          </cell>
        </row>
        <row r="214">
          <cell r="D214" t="str">
            <v>72</v>
          </cell>
          <cell r="F214" t="str">
            <v>(5가구)</v>
          </cell>
          <cell r="H214">
            <v>1</v>
          </cell>
          <cell r="I214" t="str">
            <v>연와조</v>
          </cell>
          <cell r="J214" t="str">
            <v>연와조</v>
          </cell>
          <cell r="K214" t="str">
            <v>슬래브</v>
          </cell>
          <cell r="L214" t="str">
            <v>연슬</v>
          </cell>
          <cell r="N214">
            <v>0</v>
          </cell>
          <cell r="O214">
            <v>0</v>
          </cell>
          <cell r="P214">
            <v>0</v>
          </cell>
          <cell r="Q214" t="str">
            <v>1</v>
          </cell>
          <cell r="R214" t="str">
            <v>1</v>
          </cell>
          <cell r="S214" t="str">
            <v>1</v>
          </cell>
          <cell r="T214" t="str">
            <v>다가구주택</v>
          </cell>
          <cell r="U214">
            <v>83.34</v>
          </cell>
          <cell r="V214">
            <v>83.34</v>
          </cell>
          <cell r="Z214">
            <v>1991</v>
          </cell>
          <cell r="AA214">
            <v>1990</v>
          </cell>
          <cell r="AB214">
            <v>24</v>
          </cell>
          <cell r="AC214">
            <v>24</v>
          </cell>
          <cell r="AD214">
            <v>40</v>
          </cell>
          <cell r="AE214">
            <v>408000</v>
          </cell>
          <cell r="AF214">
            <v>408000</v>
          </cell>
          <cell r="AG214">
            <v>399000</v>
          </cell>
          <cell r="AH214">
            <v>0.9779411764705882</v>
          </cell>
          <cell r="AI214">
            <v>33252660</v>
          </cell>
        </row>
        <row r="215">
          <cell r="D215" t="str">
            <v>72</v>
          </cell>
          <cell r="H215">
            <v>2</v>
          </cell>
          <cell r="I215" t="str">
            <v>연와조</v>
          </cell>
          <cell r="J215" t="str">
            <v>연와조</v>
          </cell>
          <cell r="K215" t="str">
            <v>슬래브</v>
          </cell>
          <cell r="L215" t="str">
            <v>연슬</v>
          </cell>
          <cell r="N215">
            <v>0</v>
          </cell>
          <cell r="O215">
            <v>0</v>
          </cell>
          <cell r="P215">
            <v>0</v>
          </cell>
          <cell r="Q215" t="str">
            <v>1</v>
          </cell>
          <cell r="R215" t="str">
            <v>1</v>
          </cell>
          <cell r="S215" t="str">
            <v>1</v>
          </cell>
          <cell r="T215" t="str">
            <v>다가구주택</v>
          </cell>
          <cell r="U215">
            <v>80.33</v>
          </cell>
          <cell r="V215">
            <v>80.33</v>
          </cell>
          <cell r="Z215">
            <v>1991</v>
          </cell>
          <cell r="AA215">
            <v>1990</v>
          </cell>
          <cell r="AB215">
            <v>24</v>
          </cell>
          <cell r="AC215">
            <v>24</v>
          </cell>
          <cell r="AD215">
            <v>40</v>
          </cell>
          <cell r="AE215">
            <v>408000</v>
          </cell>
          <cell r="AF215">
            <v>408000</v>
          </cell>
          <cell r="AG215">
            <v>399000</v>
          </cell>
          <cell r="AH215">
            <v>0.9779411764705882</v>
          </cell>
          <cell r="AI215">
            <v>32051670</v>
          </cell>
        </row>
        <row r="216">
          <cell r="D216" t="str">
            <v>72 요약</v>
          </cell>
          <cell r="AI216">
            <v>95223390</v>
          </cell>
        </row>
        <row r="217">
          <cell r="D217" t="str">
            <v>73</v>
          </cell>
          <cell r="E217" t="str">
            <v>철거</v>
          </cell>
          <cell r="F217" t="str">
            <v>48-110</v>
          </cell>
          <cell r="H217">
            <v>1</v>
          </cell>
          <cell r="I217" t="str">
            <v>세멘블럭조</v>
          </cell>
          <cell r="J217" t="str">
            <v>세멘블럭조</v>
          </cell>
          <cell r="K217" t="str">
            <v>기와</v>
          </cell>
          <cell r="L217" t="str">
            <v>블기천막</v>
          </cell>
          <cell r="M217" t="str">
            <v>작년2천만G</v>
          </cell>
          <cell r="N217">
            <v>0</v>
          </cell>
          <cell r="O217">
            <v>10000</v>
          </cell>
          <cell r="P217">
            <v>0</v>
          </cell>
          <cell r="Q217" t="str">
            <v>1</v>
          </cell>
          <cell r="R217" t="str">
            <v>1</v>
          </cell>
          <cell r="S217" t="str">
            <v>1</v>
          </cell>
          <cell r="T217" t="str">
            <v>주택</v>
          </cell>
          <cell r="U217">
            <v>52.89</v>
          </cell>
          <cell r="V217">
            <v>52.89</v>
          </cell>
          <cell r="Z217">
            <v>1982</v>
          </cell>
          <cell r="AA217">
            <v>1980</v>
          </cell>
          <cell r="AB217">
            <v>18</v>
          </cell>
          <cell r="AC217">
            <v>15</v>
          </cell>
          <cell r="AD217">
            <v>40</v>
          </cell>
          <cell r="AE217">
            <v>225000</v>
          </cell>
          <cell r="AF217">
            <v>235000</v>
          </cell>
          <cell r="AG217">
            <v>239000</v>
          </cell>
          <cell r="AH217">
            <v>1.0170212765957447</v>
          </cell>
          <cell r="AI217">
            <v>12640710</v>
          </cell>
        </row>
        <row r="218">
          <cell r="D218" t="str">
            <v>73 요약</v>
          </cell>
          <cell r="AI218">
            <v>12640710</v>
          </cell>
        </row>
        <row r="219">
          <cell r="D219" t="str">
            <v>74</v>
          </cell>
          <cell r="E219" t="str">
            <v>철거</v>
          </cell>
          <cell r="F219" t="str">
            <v>48-111</v>
          </cell>
          <cell r="G219" t="str">
            <v>제1호</v>
          </cell>
          <cell r="H219">
            <v>1</v>
          </cell>
          <cell r="I219" t="str">
            <v>연와조</v>
          </cell>
          <cell r="J219" t="str">
            <v>연와조</v>
          </cell>
          <cell r="K219" t="str">
            <v>슬래브</v>
          </cell>
          <cell r="L219" t="str">
            <v>연슬</v>
          </cell>
          <cell r="M219" t="str">
            <v>외부상태불량</v>
          </cell>
          <cell r="N219">
            <v>0</v>
          </cell>
          <cell r="O219">
            <v>0</v>
          </cell>
          <cell r="P219">
            <v>0</v>
          </cell>
          <cell r="Q219" t="str">
            <v>1</v>
          </cell>
          <cell r="R219" t="str">
            <v>1</v>
          </cell>
          <cell r="S219" t="str">
            <v>1</v>
          </cell>
          <cell r="T219" t="str">
            <v>다세대</v>
          </cell>
          <cell r="U219">
            <v>89.26</v>
          </cell>
          <cell r="V219">
            <v>89.26</v>
          </cell>
          <cell r="W219">
            <v>89.26</v>
          </cell>
          <cell r="X219">
            <v>89.26</v>
          </cell>
          <cell r="Y219" t="str">
            <v>92.33/149</v>
          </cell>
          <cell r="Z219">
            <v>1982</v>
          </cell>
          <cell r="AA219">
            <v>1980</v>
          </cell>
          <cell r="AB219">
            <v>19</v>
          </cell>
          <cell r="AC219">
            <v>15</v>
          </cell>
          <cell r="AD219">
            <v>40</v>
          </cell>
          <cell r="AE219">
            <v>323000</v>
          </cell>
          <cell r="AF219">
            <v>323000</v>
          </cell>
          <cell r="AG219">
            <v>316000</v>
          </cell>
          <cell r="AH219">
            <v>0.97832817337461297</v>
          </cell>
          <cell r="AI219">
            <v>342800000</v>
          </cell>
        </row>
        <row r="220">
          <cell r="D220" t="str">
            <v>74 요약</v>
          </cell>
          <cell r="AI220">
            <v>342800000</v>
          </cell>
        </row>
        <row r="221">
          <cell r="D221">
            <v>75</v>
          </cell>
          <cell r="G221" t="str">
            <v>제2호</v>
          </cell>
          <cell r="H221">
            <v>2</v>
          </cell>
          <cell r="I221" t="str">
            <v>연와조</v>
          </cell>
          <cell r="J221" t="str">
            <v>연와조</v>
          </cell>
          <cell r="K221" t="str">
            <v>슬래브</v>
          </cell>
          <cell r="L221" t="str">
            <v>연슬</v>
          </cell>
          <cell r="N221">
            <v>0</v>
          </cell>
          <cell r="O221">
            <v>0</v>
          </cell>
          <cell r="P221">
            <v>0</v>
          </cell>
          <cell r="Q221" t="str">
            <v>1</v>
          </cell>
          <cell r="R221" t="str">
            <v>1</v>
          </cell>
          <cell r="S221" t="str">
            <v>1</v>
          </cell>
          <cell r="T221" t="str">
            <v>다세대</v>
          </cell>
          <cell r="U221">
            <v>54.78</v>
          </cell>
          <cell r="V221">
            <v>54.78</v>
          </cell>
          <cell r="W221">
            <v>54.78</v>
          </cell>
          <cell r="X221">
            <v>54.78</v>
          </cell>
          <cell r="Y221" t="str">
            <v>56.67/149</v>
          </cell>
          <cell r="Z221">
            <v>1982</v>
          </cell>
          <cell r="AA221">
            <v>1980</v>
          </cell>
          <cell r="AB221">
            <v>19</v>
          </cell>
          <cell r="AC221">
            <v>15</v>
          </cell>
          <cell r="AD221">
            <v>40</v>
          </cell>
          <cell r="AE221">
            <v>323000</v>
          </cell>
          <cell r="AF221">
            <v>323000</v>
          </cell>
          <cell r="AG221">
            <v>316000</v>
          </cell>
          <cell r="AH221">
            <v>0.97832817337461297</v>
          </cell>
          <cell r="AI221">
            <v>210400000</v>
          </cell>
        </row>
        <row r="222">
          <cell r="D222" t="str">
            <v>75 요약</v>
          </cell>
          <cell r="AI222">
            <v>210400000</v>
          </cell>
        </row>
        <row r="223">
          <cell r="D223" t="str">
            <v>76</v>
          </cell>
          <cell r="E223" t="str">
            <v>철거</v>
          </cell>
          <cell r="F223" t="str">
            <v>48-112</v>
          </cell>
          <cell r="H223">
            <v>1</v>
          </cell>
          <cell r="I223" t="str">
            <v>세멘블럭조</v>
          </cell>
          <cell r="J223" t="str">
            <v>세멘블럭조</v>
          </cell>
          <cell r="K223" t="str">
            <v>기와</v>
          </cell>
          <cell r="L223" t="str">
            <v>블기</v>
          </cell>
          <cell r="M223" t="str">
            <v>2005수리,대문현광G</v>
          </cell>
          <cell r="N223">
            <v>0</v>
          </cell>
          <cell r="O223">
            <v>10000</v>
          </cell>
          <cell r="P223">
            <v>0</v>
          </cell>
          <cell r="Q223" t="str">
            <v>1</v>
          </cell>
          <cell r="R223" t="str">
            <v>1</v>
          </cell>
          <cell r="S223" t="str">
            <v>1</v>
          </cell>
          <cell r="T223" t="str">
            <v>주택</v>
          </cell>
          <cell r="U223">
            <v>50.68</v>
          </cell>
          <cell r="V223">
            <v>50.68</v>
          </cell>
          <cell r="Z223">
            <v>1961</v>
          </cell>
          <cell r="AA223">
            <v>1960</v>
          </cell>
          <cell r="AB223">
            <v>18</v>
          </cell>
          <cell r="AC223">
            <v>-6</v>
          </cell>
          <cell r="AD223">
            <v>40</v>
          </cell>
          <cell r="AE223">
            <v>225000</v>
          </cell>
          <cell r="AF223">
            <v>235000</v>
          </cell>
          <cell r="AG223">
            <v>239000</v>
          </cell>
          <cell r="AH223">
            <v>1.0170212765957447</v>
          </cell>
          <cell r="AI223">
            <v>12112520</v>
          </cell>
        </row>
        <row r="224">
          <cell r="D224" t="str">
            <v>76 요약</v>
          </cell>
          <cell r="AI224">
            <v>12112520</v>
          </cell>
        </row>
        <row r="225">
          <cell r="D225" t="str">
            <v>77</v>
          </cell>
          <cell r="E225" t="str">
            <v>철거</v>
          </cell>
          <cell r="F225" t="str">
            <v>48-113</v>
          </cell>
          <cell r="H225">
            <v>1</v>
          </cell>
          <cell r="I225" t="str">
            <v>목조세멘와즙</v>
          </cell>
          <cell r="J225" t="str">
            <v>세멘블럭조</v>
          </cell>
          <cell r="K225" t="str">
            <v>기와</v>
          </cell>
          <cell r="N225">
            <v>0</v>
          </cell>
          <cell r="O225">
            <v>0</v>
          </cell>
          <cell r="P225">
            <v>0</v>
          </cell>
          <cell r="Q225" t="str">
            <v>1</v>
          </cell>
          <cell r="R225" t="str">
            <v>1</v>
          </cell>
          <cell r="S225" t="str">
            <v>1</v>
          </cell>
          <cell r="T225" t="str">
            <v>주택</v>
          </cell>
          <cell r="U225">
            <v>49.32</v>
          </cell>
          <cell r="V225">
            <v>85.5</v>
          </cell>
          <cell r="Z225">
            <v>1984</v>
          </cell>
          <cell r="AA225">
            <v>1980</v>
          </cell>
          <cell r="AB225">
            <v>18</v>
          </cell>
          <cell r="AC225">
            <v>17</v>
          </cell>
          <cell r="AD225">
            <v>40</v>
          </cell>
          <cell r="AE225">
            <v>225000</v>
          </cell>
          <cell r="AF225">
            <v>225000</v>
          </cell>
          <cell r="AG225">
            <v>229000</v>
          </cell>
          <cell r="AH225">
            <v>1.0177777777777777</v>
          </cell>
          <cell r="AI225">
            <v>11294280</v>
          </cell>
        </row>
        <row r="226">
          <cell r="D226" t="str">
            <v>77</v>
          </cell>
          <cell r="H226">
            <v>1</v>
          </cell>
          <cell r="I226" t="str">
            <v>세멘벽돌조세멘와즙</v>
          </cell>
          <cell r="J226" t="str">
            <v>세멘벽돌조</v>
          </cell>
          <cell r="K226" t="str">
            <v>기와</v>
          </cell>
          <cell r="N226">
            <v>0</v>
          </cell>
          <cell r="O226">
            <v>0</v>
          </cell>
          <cell r="P226">
            <v>0</v>
          </cell>
          <cell r="Q226" t="str">
            <v>1</v>
          </cell>
          <cell r="R226" t="str">
            <v>1</v>
          </cell>
          <cell r="S226" t="str">
            <v>1</v>
          </cell>
          <cell r="T226" t="str">
            <v>주택</v>
          </cell>
          <cell r="U226">
            <v>18</v>
          </cell>
          <cell r="Z226">
            <v>1984</v>
          </cell>
          <cell r="AA226">
            <v>1980</v>
          </cell>
          <cell r="AB226">
            <v>18</v>
          </cell>
          <cell r="AC226">
            <v>17</v>
          </cell>
          <cell r="AD226">
            <v>40</v>
          </cell>
          <cell r="AE226">
            <v>288000</v>
          </cell>
          <cell r="AF226">
            <v>288000</v>
          </cell>
          <cell r="AG226">
            <v>293000</v>
          </cell>
          <cell r="AH226">
            <v>1.0173611111111112</v>
          </cell>
          <cell r="AI226">
            <v>5274000</v>
          </cell>
        </row>
        <row r="227">
          <cell r="D227" t="str">
            <v>77</v>
          </cell>
          <cell r="H227">
            <v>1</v>
          </cell>
          <cell r="I227" t="str">
            <v>세멘블럭조평옥개</v>
          </cell>
          <cell r="J227" t="str">
            <v>세멘블럭조</v>
          </cell>
          <cell r="K227" t="str">
            <v>기와</v>
          </cell>
          <cell r="N227">
            <v>0</v>
          </cell>
          <cell r="O227">
            <v>0</v>
          </cell>
          <cell r="P227">
            <v>0</v>
          </cell>
          <cell r="Q227" t="str">
            <v>1</v>
          </cell>
          <cell r="R227" t="str">
            <v>1</v>
          </cell>
          <cell r="S227" t="str">
            <v>1</v>
          </cell>
          <cell r="T227" t="str">
            <v>주택</v>
          </cell>
          <cell r="U227">
            <v>11.34</v>
          </cell>
          <cell r="Z227">
            <v>1984</v>
          </cell>
          <cell r="AA227">
            <v>1980</v>
          </cell>
          <cell r="AB227">
            <v>18</v>
          </cell>
          <cell r="AC227">
            <v>17</v>
          </cell>
          <cell r="AD227">
            <v>40</v>
          </cell>
          <cell r="AE227">
            <v>225000</v>
          </cell>
          <cell r="AF227">
            <v>225000</v>
          </cell>
          <cell r="AG227">
            <v>229000</v>
          </cell>
          <cell r="AH227">
            <v>1.0177777777777777</v>
          </cell>
          <cell r="AI227">
            <v>2596860</v>
          </cell>
        </row>
        <row r="228">
          <cell r="D228" t="str">
            <v>77</v>
          </cell>
          <cell r="H228">
            <v>1</v>
          </cell>
          <cell r="I228" t="str">
            <v>세멘블럭조스레트</v>
          </cell>
          <cell r="J228" t="str">
            <v>세멘블럭조</v>
          </cell>
          <cell r="K228" t="str">
            <v>기와</v>
          </cell>
          <cell r="N228">
            <v>0</v>
          </cell>
          <cell r="O228">
            <v>0</v>
          </cell>
          <cell r="P228">
            <v>0</v>
          </cell>
          <cell r="Q228" t="str">
            <v>1</v>
          </cell>
          <cell r="R228" t="str">
            <v>1</v>
          </cell>
          <cell r="S228" t="str">
            <v>1</v>
          </cell>
          <cell r="T228" t="str">
            <v>주택</v>
          </cell>
          <cell r="U228">
            <v>6.84</v>
          </cell>
          <cell r="Z228">
            <v>1984</v>
          </cell>
          <cell r="AA228">
            <v>1980</v>
          </cell>
          <cell r="AB228">
            <v>18</v>
          </cell>
          <cell r="AC228">
            <v>17</v>
          </cell>
          <cell r="AD228">
            <v>40</v>
          </cell>
          <cell r="AE228">
            <v>225000</v>
          </cell>
          <cell r="AF228">
            <v>225000</v>
          </cell>
          <cell r="AG228">
            <v>229000</v>
          </cell>
          <cell r="AH228">
            <v>1.0177777777777777</v>
          </cell>
          <cell r="AI228">
            <v>1566360</v>
          </cell>
        </row>
        <row r="229">
          <cell r="D229" t="str">
            <v>77 요약</v>
          </cell>
          <cell r="AI229">
            <v>20731500</v>
          </cell>
        </row>
        <row r="230">
          <cell r="D230" t="str">
            <v>78</v>
          </cell>
          <cell r="E230" t="str">
            <v>철거</v>
          </cell>
          <cell r="F230" t="str">
            <v>48-114</v>
          </cell>
          <cell r="H230">
            <v>1</v>
          </cell>
          <cell r="I230" t="str">
            <v>세멘블럭조</v>
          </cell>
          <cell r="J230" t="str">
            <v>세멘블럭조</v>
          </cell>
          <cell r="K230" t="str">
            <v>기와</v>
          </cell>
          <cell r="L230" t="str">
            <v>블기</v>
          </cell>
          <cell r="N230">
            <v>0</v>
          </cell>
          <cell r="O230">
            <v>0</v>
          </cell>
          <cell r="P230">
            <v>0</v>
          </cell>
          <cell r="Q230" t="str">
            <v>1</v>
          </cell>
          <cell r="R230" t="str">
            <v>1</v>
          </cell>
          <cell r="S230" t="str">
            <v>1</v>
          </cell>
          <cell r="T230" t="str">
            <v>주택</v>
          </cell>
          <cell r="U230">
            <v>38.75</v>
          </cell>
          <cell r="V230">
            <v>38.75</v>
          </cell>
          <cell r="Z230">
            <v>1985</v>
          </cell>
          <cell r="AA230">
            <v>1980</v>
          </cell>
          <cell r="AB230">
            <v>18</v>
          </cell>
          <cell r="AC230">
            <v>18</v>
          </cell>
          <cell r="AD230">
            <v>40</v>
          </cell>
          <cell r="AE230">
            <v>225000</v>
          </cell>
          <cell r="AF230">
            <v>225000</v>
          </cell>
          <cell r="AG230">
            <v>229000</v>
          </cell>
          <cell r="AH230">
            <v>1.0177777777777777</v>
          </cell>
          <cell r="AI230">
            <v>8873750</v>
          </cell>
        </row>
        <row r="231">
          <cell r="D231" t="str">
            <v>78 요약</v>
          </cell>
          <cell r="AI231">
            <v>8873750</v>
          </cell>
        </row>
        <row r="232">
          <cell r="D232" t="str">
            <v>79</v>
          </cell>
          <cell r="E232" t="str">
            <v>철거</v>
          </cell>
          <cell r="F232" t="str">
            <v>48-114</v>
          </cell>
          <cell r="H232">
            <v>1</v>
          </cell>
          <cell r="I232" t="str">
            <v>세멘블럭조</v>
          </cell>
          <cell r="J232" t="str">
            <v>세멘블럭조</v>
          </cell>
          <cell r="K232" t="str">
            <v>기와</v>
          </cell>
          <cell r="L232" t="str">
            <v>블기</v>
          </cell>
          <cell r="M232" t="str">
            <v>공가</v>
          </cell>
          <cell r="N232">
            <v>0</v>
          </cell>
          <cell r="O232">
            <v>0</v>
          </cell>
          <cell r="P232">
            <v>0</v>
          </cell>
          <cell r="Q232" t="str">
            <v>1</v>
          </cell>
          <cell r="R232" t="str">
            <v>1</v>
          </cell>
          <cell r="S232" t="str">
            <v>0.95</v>
          </cell>
          <cell r="T232" t="str">
            <v>주택</v>
          </cell>
          <cell r="U232">
            <v>29.3</v>
          </cell>
          <cell r="V232">
            <v>32.6</v>
          </cell>
          <cell r="Z232">
            <v>1985</v>
          </cell>
          <cell r="AA232">
            <v>1980</v>
          </cell>
          <cell r="AB232">
            <v>18</v>
          </cell>
          <cell r="AC232">
            <v>18</v>
          </cell>
          <cell r="AD232">
            <v>40</v>
          </cell>
          <cell r="AE232">
            <v>225000</v>
          </cell>
          <cell r="AF232">
            <v>213000</v>
          </cell>
          <cell r="AG232">
            <v>217000</v>
          </cell>
          <cell r="AH232">
            <v>1.0187793427230047</v>
          </cell>
          <cell r="AI232">
            <v>6358100</v>
          </cell>
        </row>
        <row r="233">
          <cell r="D233" t="str">
            <v>79</v>
          </cell>
          <cell r="H233">
            <v>1</v>
          </cell>
          <cell r="I233" t="str">
            <v>세멘블럭조</v>
          </cell>
          <cell r="J233" t="str">
            <v>세멘블럭조</v>
          </cell>
          <cell r="K233" t="str">
            <v>기와</v>
          </cell>
          <cell r="L233" t="str">
            <v>블기</v>
          </cell>
          <cell r="M233" t="str">
            <v>공가</v>
          </cell>
          <cell r="N233">
            <v>0</v>
          </cell>
          <cell r="O233">
            <v>0</v>
          </cell>
          <cell r="P233">
            <v>0</v>
          </cell>
          <cell r="Q233" t="str">
            <v>1</v>
          </cell>
          <cell r="R233" t="str">
            <v>1</v>
          </cell>
          <cell r="S233" t="str">
            <v>0.95</v>
          </cell>
          <cell r="T233" t="str">
            <v>주택</v>
          </cell>
          <cell r="U233">
            <v>3.3</v>
          </cell>
          <cell r="Z233">
            <v>1985</v>
          </cell>
          <cell r="AA233">
            <v>1980</v>
          </cell>
          <cell r="AB233">
            <v>18</v>
          </cell>
          <cell r="AC233">
            <v>18</v>
          </cell>
          <cell r="AD233">
            <v>40</v>
          </cell>
          <cell r="AE233">
            <v>225000</v>
          </cell>
          <cell r="AF233">
            <v>213000</v>
          </cell>
          <cell r="AG233">
            <v>217000</v>
          </cell>
          <cell r="AH233">
            <v>1.0187793427230047</v>
          </cell>
          <cell r="AI233">
            <v>716100</v>
          </cell>
        </row>
        <row r="234">
          <cell r="D234" t="str">
            <v>79 요약</v>
          </cell>
          <cell r="AI234">
            <v>7074200</v>
          </cell>
        </row>
        <row r="235">
          <cell r="D235" t="str">
            <v>80</v>
          </cell>
          <cell r="E235" t="str">
            <v>철거</v>
          </cell>
          <cell r="F235" t="str">
            <v>48-117</v>
          </cell>
          <cell r="H235">
            <v>1</v>
          </cell>
          <cell r="I235" t="str">
            <v>세멘블럭조</v>
          </cell>
          <cell r="J235" t="str">
            <v>세멘블럭조</v>
          </cell>
          <cell r="K235" t="str">
            <v>슬래브</v>
          </cell>
          <cell r="L235" t="str">
            <v>연슬</v>
          </cell>
          <cell r="N235">
            <v>0</v>
          </cell>
          <cell r="O235">
            <v>0</v>
          </cell>
          <cell r="P235">
            <v>0</v>
          </cell>
          <cell r="Q235" t="str">
            <v>1</v>
          </cell>
          <cell r="R235" t="str">
            <v>1</v>
          </cell>
          <cell r="S235" t="str">
            <v>1</v>
          </cell>
          <cell r="T235" t="str">
            <v>주택</v>
          </cell>
          <cell r="U235">
            <v>48.37</v>
          </cell>
          <cell r="V235">
            <v>48.37</v>
          </cell>
          <cell r="Z235">
            <v>1985</v>
          </cell>
          <cell r="AA235">
            <v>1980</v>
          </cell>
          <cell r="AB235">
            <v>18</v>
          </cell>
          <cell r="AC235">
            <v>18</v>
          </cell>
          <cell r="AD235">
            <v>40</v>
          </cell>
          <cell r="AE235">
            <v>225000</v>
          </cell>
          <cell r="AF235">
            <v>225000</v>
          </cell>
          <cell r="AG235">
            <v>229000</v>
          </cell>
          <cell r="AH235">
            <v>1.0177777777777777</v>
          </cell>
          <cell r="AI235">
            <v>11076730</v>
          </cell>
        </row>
        <row r="236">
          <cell r="D236" t="str">
            <v>80 요약</v>
          </cell>
          <cell r="AI236">
            <v>11076730</v>
          </cell>
        </row>
        <row r="237">
          <cell r="D237" t="str">
            <v>82</v>
          </cell>
          <cell r="E237" t="str">
            <v>철거</v>
          </cell>
          <cell r="F237" t="str">
            <v>48-118</v>
          </cell>
          <cell r="H237">
            <v>1</v>
          </cell>
          <cell r="I237" t="str">
            <v>연와조</v>
          </cell>
          <cell r="J237" t="str">
            <v>연와조</v>
          </cell>
          <cell r="K237" t="str">
            <v>슬래브</v>
          </cell>
          <cell r="L237" t="str">
            <v>연슬</v>
          </cell>
          <cell r="M237" t="str">
            <v>G</v>
          </cell>
          <cell r="N237">
            <v>0</v>
          </cell>
          <cell r="O237">
            <v>0</v>
          </cell>
          <cell r="P237">
            <v>0</v>
          </cell>
          <cell r="Q237" t="str">
            <v>1</v>
          </cell>
          <cell r="R237" t="str">
            <v>1</v>
          </cell>
          <cell r="S237" t="str">
            <v>1</v>
          </cell>
          <cell r="T237" t="str">
            <v>단독주택</v>
          </cell>
          <cell r="U237">
            <v>56.03</v>
          </cell>
          <cell r="V237">
            <v>56.03</v>
          </cell>
          <cell r="Z237">
            <v>1997</v>
          </cell>
          <cell r="AA237">
            <v>1990</v>
          </cell>
          <cell r="AB237">
            <v>26</v>
          </cell>
          <cell r="AC237">
            <v>30</v>
          </cell>
          <cell r="AD237">
            <v>40</v>
          </cell>
          <cell r="AE237">
            <v>442000</v>
          </cell>
          <cell r="AF237">
            <v>442000</v>
          </cell>
          <cell r="AG237">
            <v>433000</v>
          </cell>
          <cell r="AH237">
            <v>0.97963800904977372</v>
          </cell>
          <cell r="AI237">
            <v>24260990</v>
          </cell>
        </row>
        <row r="238">
          <cell r="D238" t="str">
            <v>82</v>
          </cell>
          <cell r="F238" t="str">
            <v>(1가구)</v>
          </cell>
          <cell r="H238">
            <v>2</v>
          </cell>
          <cell r="I238" t="str">
            <v>연와조</v>
          </cell>
          <cell r="J238" t="str">
            <v>연와조</v>
          </cell>
          <cell r="K238" t="str">
            <v>슬래브</v>
          </cell>
          <cell r="L238" t="str">
            <v>연슬</v>
          </cell>
          <cell r="M238" t="str">
            <v>G</v>
          </cell>
          <cell r="N238">
            <v>0</v>
          </cell>
          <cell r="O238">
            <v>0</v>
          </cell>
          <cell r="P238">
            <v>0</v>
          </cell>
          <cell r="Q238" t="str">
            <v>1</v>
          </cell>
          <cell r="R238" t="str">
            <v>1</v>
          </cell>
          <cell r="S238" t="str">
            <v>1</v>
          </cell>
          <cell r="T238" t="str">
            <v>단독주택</v>
          </cell>
          <cell r="U238">
            <v>57.23</v>
          </cell>
          <cell r="V238">
            <v>57.23</v>
          </cell>
          <cell r="Z238">
            <v>1997</v>
          </cell>
          <cell r="AA238">
            <v>1990</v>
          </cell>
          <cell r="AB238">
            <v>26</v>
          </cell>
          <cell r="AC238">
            <v>30</v>
          </cell>
          <cell r="AD238">
            <v>40</v>
          </cell>
          <cell r="AE238">
            <v>442000</v>
          </cell>
          <cell r="AF238">
            <v>442000</v>
          </cell>
          <cell r="AG238">
            <v>433000</v>
          </cell>
          <cell r="AH238">
            <v>0.97963800904977372</v>
          </cell>
          <cell r="AI238">
            <v>24780590</v>
          </cell>
        </row>
        <row r="239">
          <cell r="D239" t="str">
            <v>82 요약</v>
          </cell>
          <cell r="AI239">
            <v>49041580</v>
          </cell>
        </row>
        <row r="240">
          <cell r="D240" t="str">
            <v>83</v>
          </cell>
          <cell r="E240" t="str">
            <v>철거</v>
          </cell>
          <cell r="F240" t="str">
            <v>48-120</v>
          </cell>
          <cell r="H240">
            <v>1</v>
          </cell>
          <cell r="I240" t="str">
            <v>세멘블럭조</v>
          </cell>
          <cell r="J240" t="str">
            <v>세멘블럭조</v>
          </cell>
          <cell r="K240" t="str">
            <v>기와</v>
          </cell>
          <cell r="L240" t="str">
            <v>블기</v>
          </cell>
          <cell r="N240">
            <v>0</v>
          </cell>
          <cell r="O240">
            <v>0</v>
          </cell>
          <cell r="P240">
            <v>0</v>
          </cell>
          <cell r="Q240" t="str">
            <v>1</v>
          </cell>
          <cell r="R240" t="str">
            <v>1</v>
          </cell>
          <cell r="S240" t="str">
            <v>1</v>
          </cell>
          <cell r="T240" t="str">
            <v>주택</v>
          </cell>
          <cell r="U240">
            <v>45.62</v>
          </cell>
          <cell r="V240">
            <v>45.62</v>
          </cell>
          <cell r="Z240">
            <v>1965</v>
          </cell>
          <cell r="AA240">
            <v>1960</v>
          </cell>
          <cell r="AB240">
            <v>18</v>
          </cell>
          <cell r="AC240">
            <v>-2</v>
          </cell>
          <cell r="AD240">
            <v>40</v>
          </cell>
          <cell r="AE240">
            <v>225000</v>
          </cell>
          <cell r="AF240">
            <v>225000</v>
          </cell>
          <cell r="AG240">
            <v>229000</v>
          </cell>
          <cell r="AH240">
            <v>1.0177777777777777</v>
          </cell>
          <cell r="AI240">
            <v>10446980</v>
          </cell>
        </row>
        <row r="241">
          <cell r="D241" t="str">
            <v>83 요약</v>
          </cell>
          <cell r="AI241">
            <v>10446980</v>
          </cell>
        </row>
        <row r="242">
          <cell r="D242" t="str">
            <v>84-1</v>
          </cell>
          <cell r="E242" t="str">
            <v>84-2</v>
          </cell>
          <cell r="F242" t="str">
            <v>48-121</v>
          </cell>
          <cell r="H242">
            <v>1</v>
          </cell>
          <cell r="I242" t="str">
            <v>목조</v>
          </cell>
          <cell r="J242" t="str">
            <v>세멘블럭조</v>
          </cell>
          <cell r="K242" t="str">
            <v>기와</v>
          </cell>
          <cell r="L242" t="str">
            <v>블기</v>
          </cell>
          <cell r="M242" t="str">
            <v>상태다소불량</v>
          </cell>
          <cell r="N242">
            <v>0</v>
          </cell>
          <cell r="O242">
            <v>-10000</v>
          </cell>
          <cell r="P242">
            <v>0</v>
          </cell>
          <cell r="Q242" t="str">
            <v>1</v>
          </cell>
          <cell r="R242" t="str">
            <v>1</v>
          </cell>
          <cell r="S242" t="str">
            <v>1</v>
          </cell>
          <cell r="T242" t="str">
            <v>주택</v>
          </cell>
          <cell r="U242">
            <v>42.98</v>
          </cell>
          <cell r="V242">
            <v>42.98</v>
          </cell>
          <cell r="Z242">
            <v>1982</v>
          </cell>
          <cell r="AA242">
            <v>1980</v>
          </cell>
          <cell r="AB242">
            <v>18</v>
          </cell>
          <cell r="AC242">
            <v>15</v>
          </cell>
          <cell r="AD242">
            <v>40</v>
          </cell>
          <cell r="AE242">
            <v>225000</v>
          </cell>
          <cell r="AF242">
            <v>215000</v>
          </cell>
          <cell r="AG242">
            <v>219000</v>
          </cell>
          <cell r="AH242">
            <v>1.0186046511627906</v>
          </cell>
          <cell r="AI242">
            <v>9412620</v>
          </cell>
        </row>
        <row r="243">
          <cell r="D243" t="str">
            <v>84-1 요약</v>
          </cell>
          <cell r="AI243">
            <v>9412620</v>
          </cell>
        </row>
        <row r="244">
          <cell r="D244" t="str">
            <v>85</v>
          </cell>
          <cell r="E244" t="str">
            <v>철거</v>
          </cell>
          <cell r="F244" t="str">
            <v>48-122</v>
          </cell>
          <cell r="H244">
            <v>1</v>
          </cell>
          <cell r="I244" t="str">
            <v>세멘블럭조</v>
          </cell>
          <cell r="J244" t="str">
            <v>세멘블럭조</v>
          </cell>
          <cell r="K244" t="str">
            <v>슬래브</v>
          </cell>
          <cell r="L244" t="str">
            <v>연슬</v>
          </cell>
          <cell r="M244" t="str">
            <v>적벽돌치장</v>
          </cell>
          <cell r="N244">
            <v>0</v>
          </cell>
          <cell r="O244">
            <v>45000</v>
          </cell>
          <cell r="P244">
            <v>0</v>
          </cell>
          <cell r="Q244" t="str">
            <v>1</v>
          </cell>
          <cell r="R244" t="str">
            <v>1</v>
          </cell>
          <cell r="S244" t="str">
            <v>1</v>
          </cell>
          <cell r="T244" t="str">
            <v>주택</v>
          </cell>
          <cell r="U244">
            <v>57.55</v>
          </cell>
          <cell r="V244">
            <v>57.55</v>
          </cell>
          <cell r="Z244">
            <v>1966</v>
          </cell>
          <cell r="AA244">
            <v>1960</v>
          </cell>
          <cell r="AB244">
            <v>18</v>
          </cell>
          <cell r="AC244">
            <v>-1</v>
          </cell>
          <cell r="AD244">
            <v>40</v>
          </cell>
          <cell r="AE244">
            <v>225000</v>
          </cell>
          <cell r="AF244">
            <v>270000</v>
          </cell>
          <cell r="AG244">
            <v>275000</v>
          </cell>
          <cell r="AH244">
            <v>1.0185185185185186</v>
          </cell>
          <cell r="AI244">
            <v>15826250</v>
          </cell>
        </row>
        <row r="245">
          <cell r="D245" t="str">
            <v>85 요약</v>
          </cell>
          <cell r="AI245">
            <v>15826250</v>
          </cell>
        </row>
        <row r="246">
          <cell r="D246" t="str">
            <v>86-2</v>
          </cell>
          <cell r="E246" t="str">
            <v>86-2</v>
          </cell>
          <cell r="F246" t="str">
            <v>48-123</v>
          </cell>
          <cell r="H246">
            <v>1</v>
          </cell>
          <cell r="I246" t="str">
            <v>세멘블럭조연와조</v>
          </cell>
          <cell r="J246" t="str">
            <v>세멘블럭조연와조</v>
          </cell>
          <cell r="K246" t="str">
            <v>슬래브</v>
          </cell>
          <cell r="L246" t="str">
            <v>연슬</v>
          </cell>
          <cell r="N246">
            <v>0</v>
          </cell>
          <cell r="O246">
            <v>0</v>
          </cell>
          <cell r="P246">
            <v>0</v>
          </cell>
          <cell r="Q246" t="str">
            <v>1</v>
          </cell>
          <cell r="R246" t="str">
            <v>1</v>
          </cell>
          <cell r="S246" t="str">
            <v>1</v>
          </cell>
          <cell r="T246" t="str">
            <v>주택</v>
          </cell>
          <cell r="U246">
            <v>54.55</v>
          </cell>
          <cell r="V246">
            <v>54.55</v>
          </cell>
          <cell r="Z246">
            <v>1982</v>
          </cell>
          <cell r="AA246">
            <v>1980</v>
          </cell>
          <cell r="AB246">
            <v>19</v>
          </cell>
          <cell r="AC246">
            <v>15</v>
          </cell>
          <cell r="AD246">
            <v>40</v>
          </cell>
          <cell r="AE246">
            <v>263000</v>
          </cell>
          <cell r="AF246">
            <v>263000</v>
          </cell>
          <cell r="AG246">
            <v>268000</v>
          </cell>
          <cell r="AH246">
            <v>1.0190114068441065</v>
          </cell>
          <cell r="AI246">
            <v>14619400</v>
          </cell>
        </row>
        <row r="247">
          <cell r="D247" t="str">
            <v>86-2</v>
          </cell>
          <cell r="H247">
            <v>2</v>
          </cell>
          <cell r="I247" t="str">
            <v>세멘블럭조연와조</v>
          </cell>
          <cell r="J247" t="str">
            <v>세멘블럭조연와조</v>
          </cell>
          <cell r="K247" t="str">
            <v>기와</v>
          </cell>
          <cell r="L247" t="str">
            <v>연기</v>
          </cell>
          <cell r="N247">
            <v>0</v>
          </cell>
          <cell r="O247">
            <v>0</v>
          </cell>
          <cell r="P247">
            <v>0</v>
          </cell>
          <cell r="Q247" t="str">
            <v>1</v>
          </cell>
          <cell r="R247" t="str">
            <v>1</v>
          </cell>
          <cell r="S247" t="str">
            <v>1</v>
          </cell>
          <cell r="T247" t="str">
            <v>주택</v>
          </cell>
          <cell r="U247">
            <v>31.27</v>
          </cell>
          <cell r="V247">
            <v>31.27</v>
          </cell>
          <cell r="Z247">
            <v>1982</v>
          </cell>
          <cell r="AA247">
            <v>1980</v>
          </cell>
          <cell r="AB247">
            <v>19</v>
          </cell>
          <cell r="AC247">
            <v>15</v>
          </cell>
          <cell r="AD247">
            <v>40</v>
          </cell>
          <cell r="AE247">
            <v>263000</v>
          </cell>
          <cell r="AF247">
            <v>263000</v>
          </cell>
          <cell r="AG247">
            <v>268000</v>
          </cell>
          <cell r="AH247">
            <v>1.0190114068441065</v>
          </cell>
          <cell r="AI247">
            <v>8380360</v>
          </cell>
        </row>
        <row r="248">
          <cell r="D248" t="str">
            <v>86-2 요약</v>
          </cell>
          <cell r="AI248">
            <v>22999760</v>
          </cell>
        </row>
        <row r="249">
          <cell r="D249" t="str">
            <v>87</v>
          </cell>
          <cell r="E249" t="str">
            <v>철거</v>
          </cell>
          <cell r="F249" t="str">
            <v>48-128</v>
          </cell>
          <cell r="H249">
            <v>1</v>
          </cell>
          <cell r="I249" t="str">
            <v>세멘블럭조</v>
          </cell>
          <cell r="J249" t="str">
            <v>세멘블럭조</v>
          </cell>
          <cell r="K249" t="str">
            <v>기와</v>
          </cell>
          <cell r="L249" t="str">
            <v>블기</v>
          </cell>
          <cell r="N249">
            <v>0</v>
          </cell>
          <cell r="O249">
            <v>0</v>
          </cell>
          <cell r="P249">
            <v>0</v>
          </cell>
          <cell r="Q249" t="str">
            <v>1</v>
          </cell>
          <cell r="R249" t="str">
            <v>1</v>
          </cell>
          <cell r="S249" t="str">
            <v>1</v>
          </cell>
          <cell r="T249" t="str">
            <v>주택</v>
          </cell>
          <cell r="U249">
            <v>24.46</v>
          </cell>
          <cell r="V249">
            <v>24.46</v>
          </cell>
          <cell r="Z249">
            <v>1982</v>
          </cell>
          <cell r="AA249">
            <v>1980</v>
          </cell>
          <cell r="AB249">
            <v>18</v>
          </cell>
          <cell r="AC249">
            <v>15</v>
          </cell>
          <cell r="AD249">
            <v>40</v>
          </cell>
          <cell r="AE249">
            <v>225000</v>
          </cell>
          <cell r="AF249">
            <v>225000</v>
          </cell>
          <cell r="AG249">
            <v>229000</v>
          </cell>
          <cell r="AH249">
            <v>1.0177777777777777</v>
          </cell>
          <cell r="AI249">
            <v>5601340</v>
          </cell>
        </row>
        <row r="250">
          <cell r="D250" t="str">
            <v>87 요약</v>
          </cell>
          <cell r="AI250">
            <v>5601340</v>
          </cell>
        </row>
        <row r="251">
          <cell r="D251" t="str">
            <v>88</v>
          </cell>
          <cell r="E251" t="str">
            <v>철거</v>
          </cell>
          <cell r="F251" t="str">
            <v>48-129</v>
          </cell>
          <cell r="H251">
            <v>1</v>
          </cell>
          <cell r="I251" t="str">
            <v>연와조</v>
          </cell>
          <cell r="J251" t="str">
            <v>연와조</v>
          </cell>
          <cell r="K251" t="str">
            <v>기와</v>
          </cell>
          <cell r="L251" t="str">
            <v>블기(연)</v>
          </cell>
          <cell r="M251" t="str">
            <v>상태불량</v>
          </cell>
          <cell r="N251">
            <v>0</v>
          </cell>
          <cell r="O251">
            <v>-15000</v>
          </cell>
          <cell r="P251">
            <v>0</v>
          </cell>
          <cell r="Q251" t="str">
            <v>1</v>
          </cell>
          <cell r="R251" t="str">
            <v>1</v>
          </cell>
          <cell r="S251" t="str">
            <v>1</v>
          </cell>
          <cell r="T251" t="str">
            <v>주택</v>
          </cell>
          <cell r="U251">
            <v>35.24</v>
          </cell>
          <cell r="V251">
            <v>35.24</v>
          </cell>
          <cell r="Z251">
            <v>1966</v>
          </cell>
          <cell r="AA251">
            <v>1960</v>
          </cell>
          <cell r="AB251">
            <v>17</v>
          </cell>
          <cell r="AC251">
            <v>-1</v>
          </cell>
          <cell r="AD251">
            <v>40</v>
          </cell>
          <cell r="AE251">
            <v>289000</v>
          </cell>
          <cell r="AF251">
            <v>274000</v>
          </cell>
          <cell r="AG251">
            <v>279000</v>
          </cell>
          <cell r="AH251">
            <v>1.0182481751824817</v>
          </cell>
          <cell r="AI251">
            <v>9831960</v>
          </cell>
        </row>
        <row r="252">
          <cell r="D252" t="str">
            <v>88 요약</v>
          </cell>
          <cell r="AI252">
            <v>9831960</v>
          </cell>
        </row>
        <row r="253">
          <cell r="D253" t="str">
            <v>89</v>
          </cell>
          <cell r="E253" t="str">
            <v>철거</v>
          </cell>
          <cell r="F253" t="str">
            <v>48-130</v>
          </cell>
          <cell r="H253">
            <v>1</v>
          </cell>
          <cell r="I253" t="str">
            <v>연와조</v>
          </cell>
          <cell r="J253" t="str">
            <v>연와조</v>
          </cell>
          <cell r="K253" t="str">
            <v>기와</v>
          </cell>
          <cell r="L253" t="str">
            <v>블기(연)</v>
          </cell>
          <cell r="M253" t="str">
            <v>일부블럭,내용년수-2</v>
          </cell>
          <cell r="N253">
            <v>0</v>
          </cell>
          <cell r="P253">
            <v>0</v>
          </cell>
          <cell r="Q253" t="str">
            <v>1</v>
          </cell>
          <cell r="R253" t="str">
            <v>1</v>
          </cell>
          <cell r="S253" t="str">
            <v>1</v>
          </cell>
          <cell r="T253" t="str">
            <v>주택</v>
          </cell>
          <cell r="U253">
            <v>46.28</v>
          </cell>
          <cell r="V253">
            <v>46.28</v>
          </cell>
          <cell r="Z253">
            <v>1966</v>
          </cell>
          <cell r="AA253">
            <v>1960</v>
          </cell>
          <cell r="AB253">
            <v>15</v>
          </cell>
          <cell r="AC253">
            <v>-1</v>
          </cell>
          <cell r="AD253">
            <v>40</v>
          </cell>
          <cell r="AE253">
            <v>255000</v>
          </cell>
          <cell r="AF253">
            <v>255000</v>
          </cell>
          <cell r="AG253">
            <v>260000</v>
          </cell>
          <cell r="AH253">
            <v>1.0196078431372548</v>
          </cell>
          <cell r="AI253">
            <v>12032800</v>
          </cell>
        </row>
        <row r="254">
          <cell r="D254" t="str">
            <v>89 요약</v>
          </cell>
          <cell r="AI254">
            <v>12032800</v>
          </cell>
        </row>
        <row r="255">
          <cell r="D255" t="str">
            <v>90-1</v>
          </cell>
          <cell r="E255" t="str">
            <v>90-2</v>
          </cell>
          <cell r="F255" t="str">
            <v>48-131</v>
          </cell>
          <cell r="H255">
            <v>1</v>
          </cell>
          <cell r="I255" t="str">
            <v>연와조</v>
          </cell>
          <cell r="J255" t="str">
            <v>연와조</v>
          </cell>
          <cell r="K255" t="str">
            <v>기와</v>
          </cell>
          <cell r="L255" t="str">
            <v>블기(연)</v>
          </cell>
          <cell r="M255" t="str">
            <v>화장실등수리(2500이상)</v>
          </cell>
          <cell r="N255">
            <v>0</v>
          </cell>
          <cell r="O255">
            <v>10000</v>
          </cell>
          <cell r="P255">
            <v>0</v>
          </cell>
          <cell r="Q255" t="str">
            <v>1</v>
          </cell>
          <cell r="R255" t="str">
            <v>1</v>
          </cell>
          <cell r="S255" t="str">
            <v>1</v>
          </cell>
          <cell r="T255" t="str">
            <v>주택</v>
          </cell>
          <cell r="U255">
            <v>46.28</v>
          </cell>
          <cell r="V255">
            <v>46.28</v>
          </cell>
          <cell r="Z255">
            <v>1966</v>
          </cell>
          <cell r="AA255">
            <v>1960</v>
          </cell>
          <cell r="AB255">
            <v>17</v>
          </cell>
          <cell r="AC255">
            <v>-1</v>
          </cell>
          <cell r="AD255">
            <v>40</v>
          </cell>
          <cell r="AE255">
            <v>289000</v>
          </cell>
          <cell r="AF255">
            <v>299000</v>
          </cell>
          <cell r="AG255">
            <v>304000</v>
          </cell>
          <cell r="AH255">
            <v>1.0167224080267558</v>
          </cell>
          <cell r="AI255">
            <v>14069120</v>
          </cell>
        </row>
        <row r="256">
          <cell r="D256" t="str">
            <v>90-1 요약</v>
          </cell>
          <cell r="AI256">
            <v>14069120</v>
          </cell>
        </row>
        <row r="257">
          <cell r="D257" t="str">
            <v>91</v>
          </cell>
          <cell r="E257" t="str">
            <v>철거</v>
          </cell>
          <cell r="F257" t="str">
            <v>48-132</v>
          </cell>
          <cell r="H257">
            <v>1</v>
          </cell>
          <cell r="I257" t="str">
            <v>연와조</v>
          </cell>
          <cell r="J257" t="str">
            <v>연와조</v>
          </cell>
          <cell r="K257" t="str">
            <v>기와</v>
          </cell>
          <cell r="L257" t="str">
            <v>블기(연)</v>
          </cell>
          <cell r="M257" t="str">
            <v>내용년수-2,상태불량</v>
          </cell>
          <cell r="N257">
            <v>0</v>
          </cell>
          <cell r="O257">
            <v>-10000</v>
          </cell>
          <cell r="P257">
            <v>0</v>
          </cell>
          <cell r="Q257" t="str">
            <v>1</v>
          </cell>
          <cell r="R257" t="str">
            <v>1</v>
          </cell>
          <cell r="S257" t="str">
            <v>1</v>
          </cell>
          <cell r="T257" t="str">
            <v>주택</v>
          </cell>
          <cell r="U257">
            <v>46.48</v>
          </cell>
          <cell r="V257">
            <v>46.48</v>
          </cell>
          <cell r="Z257">
            <v>1966</v>
          </cell>
          <cell r="AA257">
            <v>1960</v>
          </cell>
          <cell r="AB257">
            <v>15</v>
          </cell>
          <cell r="AC257">
            <v>-1</v>
          </cell>
          <cell r="AD257">
            <v>40</v>
          </cell>
          <cell r="AE257">
            <v>255000</v>
          </cell>
          <cell r="AF257">
            <v>245000</v>
          </cell>
          <cell r="AG257">
            <v>249000</v>
          </cell>
          <cell r="AH257">
            <v>1.0163265306122449</v>
          </cell>
          <cell r="AI257">
            <v>11573520</v>
          </cell>
        </row>
        <row r="258">
          <cell r="D258" t="str">
            <v>91 요약</v>
          </cell>
          <cell r="AI258">
            <v>11573520</v>
          </cell>
        </row>
        <row r="259">
          <cell r="D259" t="str">
            <v>92</v>
          </cell>
          <cell r="E259" t="str">
            <v>철거</v>
          </cell>
          <cell r="F259" t="str">
            <v>48-133</v>
          </cell>
          <cell r="H259">
            <v>1</v>
          </cell>
          <cell r="I259" t="str">
            <v>연와조</v>
          </cell>
          <cell r="J259" t="str">
            <v>연와조</v>
          </cell>
          <cell r="K259" t="str">
            <v>기와</v>
          </cell>
          <cell r="L259" t="str">
            <v>블기(연)</v>
          </cell>
          <cell r="M259" t="str">
            <v>공가</v>
          </cell>
          <cell r="N259">
            <v>0</v>
          </cell>
          <cell r="O259">
            <v>0</v>
          </cell>
          <cell r="P259">
            <v>0</v>
          </cell>
          <cell r="Q259" t="str">
            <v>1</v>
          </cell>
          <cell r="R259" t="str">
            <v>1</v>
          </cell>
          <cell r="S259" t="str">
            <v>0.95</v>
          </cell>
          <cell r="T259" t="str">
            <v>주택</v>
          </cell>
          <cell r="U259">
            <v>46.48</v>
          </cell>
          <cell r="V259">
            <v>46.48</v>
          </cell>
          <cell r="Z259">
            <v>1966</v>
          </cell>
          <cell r="AA259">
            <v>1960</v>
          </cell>
          <cell r="AB259">
            <v>17</v>
          </cell>
          <cell r="AC259">
            <v>-1</v>
          </cell>
          <cell r="AD259">
            <v>40</v>
          </cell>
          <cell r="AE259">
            <v>289000</v>
          </cell>
          <cell r="AF259">
            <v>274000</v>
          </cell>
          <cell r="AG259">
            <v>279000</v>
          </cell>
          <cell r="AH259">
            <v>1.0182481751824817</v>
          </cell>
          <cell r="AI259">
            <v>12967920</v>
          </cell>
        </row>
        <row r="260">
          <cell r="D260" t="str">
            <v>92 요약</v>
          </cell>
          <cell r="AI260">
            <v>12967920</v>
          </cell>
        </row>
        <row r="261">
          <cell r="D261" t="str">
            <v>93</v>
          </cell>
          <cell r="E261" t="str">
            <v>철거</v>
          </cell>
          <cell r="F261" t="str">
            <v>48-134</v>
          </cell>
          <cell r="H261">
            <v>1</v>
          </cell>
          <cell r="I261" t="str">
            <v>벽돌조</v>
          </cell>
          <cell r="J261" t="str">
            <v>연와조</v>
          </cell>
          <cell r="K261" t="str">
            <v>기와</v>
          </cell>
          <cell r="L261" t="str">
            <v>블기</v>
          </cell>
          <cell r="M261" t="str">
            <v>상태다소불량</v>
          </cell>
          <cell r="N261">
            <v>0</v>
          </cell>
          <cell r="O261">
            <v>-10000</v>
          </cell>
          <cell r="P261">
            <v>0</v>
          </cell>
          <cell r="Q261" t="str">
            <v>1</v>
          </cell>
          <cell r="R261" t="str">
            <v>1</v>
          </cell>
          <cell r="S261" t="str">
            <v>1</v>
          </cell>
          <cell r="T261" t="str">
            <v>주택</v>
          </cell>
          <cell r="U261">
            <v>26.45</v>
          </cell>
          <cell r="V261">
            <v>26.45</v>
          </cell>
          <cell r="Z261">
            <v>1982</v>
          </cell>
          <cell r="AA261">
            <v>1980</v>
          </cell>
          <cell r="AB261">
            <v>15</v>
          </cell>
          <cell r="AC261">
            <v>15</v>
          </cell>
          <cell r="AD261">
            <v>40</v>
          </cell>
          <cell r="AE261">
            <v>255000</v>
          </cell>
          <cell r="AF261">
            <v>245000</v>
          </cell>
          <cell r="AG261">
            <v>249000</v>
          </cell>
          <cell r="AH261">
            <v>1.0163265306122449</v>
          </cell>
          <cell r="AI261">
            <v>6586050</v>
          </cell>
        </row>
        <row r="262">
          <cell r="D262" t="str">
            <v>93 요약</v>
          </cell>
          <cell r="AI262">
            <v>6586050</v>
          </cell>
        </row>
        <row r="263">
          <cell r="D263" t="str">
            <v>70</v>
          </cell>
          <cell r="E263" t="str">
            <v>철거</v>
          </cell>
          <cell r="F263" t="str">
            <v>48-136</v>
          </cell>
          <cell r="H263">
            <v>1</v>
          </cell>
          <cell r="I263" t="str">
            <v>세멘벽돌조</v>
          </cell>
          <cell r="J263" t="str">
            <v>세멘벽돌조</v>
          </cell>
          <cell r="K263" t="str">
            <v>기와</v>
          </cell>
          <cell r="L263" t="str">
            <v>블기</v>
          </cell>
          <cell r="M263" t="str">
            <v>상태양호</v>
          </cell>
          <cell r="N263">
            <v>0</v>
          </cell>
          <cell r="O263">
            <v>5000</v>
          </cell>
          <cell r="P263">
            <v>0</v>
          </cell>
          <cell r="Q263" t="str">
            <v>1</v>
          </cell>
          <cell r="R263" t="str">
            <v>1</v>
          </cell>
          <cell r="S263" t="str">
            <v>1</v>
          </cell>
          <cell r="T263" t="str">
            <v>주택</v>
          </cell>
          <cell r="U263">
            <v>45.92</v>
          </cell>
          <cell r="V263">
            <v>53.660000000000004</v>
          </cell>
          <cell r="Z263">
            <v>1985</v>
          </cell>
          <cell r="AA263">
            <v>1980</v>
          </cell>
          <cell r="AB263">
            <v>18</v>
          </cell>
          <cell r="AC263">
            <v>18</v>
          </cell>
          <cell r="AD263">
            <v>40</v>
          </cell>
          <cell r="AE263">
            <v>288000</v>
          </cell>
          <cell r="AF263">
            <v>293000</v>
          </cell>
          <cell r="AG263">
            <v>298000</v>
          </cell>
          <cell r="AH263">
            <v>1.0170648464163823</v>
          </cell>
          <cell r="AI263">
            <v>13684160</v>
          </cell>
        </row>
        <row r="264">
          <cell r="D264" t="str">
            <v>70</v>
          </cell>
          <cell r="H264">
            <v>1</v>
          </cell>
          <cell r="I264" t="str">
            <v>(증축)스레트시멘벽돌조</v>
          </cell>
          <cell r="J264" t="str">
            <v>세멘벽돌조</v>
          </cell>
          <cell r="K264" t="str">
            <v>슁글</v>
          </cell>
          <cell r="L264" t="str">
            <v>블기</v>
          </cell>
          <cell r="M264" t="str">
            <v>슁글수리</v>
          </cell>
          <cell r="N264">
            <v>15000</v>
          </cell>
          <cell r="O264">
            <v>5000</v>
          </cell>
          <cell r="P264">
            <v>0</v>
          </cell>
          <cell r="Q264" t="str">
            <v>1</v>
          </cell>
          <cell r="R264" t="str">
            <v>1</v>
          </cell>
          <cell r="S264" t="str">
            <v>1</v>
          </cell>
          <cell r="T264" t="str">
            <v>주택</v>
          </cell>
          <cell r="U264">
            <v>7.74</v>
          </cell>
          <cell r="Z264">
            <v>1985</v>
          </cell>
          <cell r="AA264">
            <v>1980</v>
          </cell>
          <cell r="AB264">
            <v>18</v>
          </cell>
          <cell r="AC264">
            <v>18</v>
          </cell>
          <cell r="AD264">
            <v>40</v>
          </cell>
          <cell r="AE264">
            <v>288000</v>
          </cell>
          <cell r="AF264">
            <v>308000</v>
          </cell>
          <cell r="AG264">
            <v>301000</v>
          </cell>
          <cell r="AH264">
            <v>0.97727272727272729</v>
          </cell>
          <cell r="AI264">
            <v>2329740</v>
          </cell>
        </row>
        <row r="265">
          <cell r="D265" t="str">
            <v>70 요약</v>
          </cell>
          <cell r="AI265">
            <v>16013900</v>
          </cell>
        </row>
        <row r="266">
          <cell r="D266" t="str">
            <v>95</v>
          </cell>
          <cell r="E266" t="str">
            <v>철거</v>
          </cell>
          <cell r="F266" t="str">
            <v>48-137</v>
          </cell>
          <cell r="H266">
            <v>1</v>
          </cell>
          <cell r="I266" t="str">
            <v>세멘블럭조</v>
          </cell>
          <cell r="J266" t="str">
            <v>세멘블럭조</v>
          </cell>
          <cell r="K266" t="str">
            <v>기와</v>
          </cell>
          <cell r="L266" t="str">
            <v>블기천막</v>
          </cell>
          <cell r="M266" t="str">
            <v>369와연결</v>
          </cell>
          <cell r="N266">
            <v>0</v>
          </cell>
          <cell r="O266">
            <v>0</v>
          </cell>
          <cell r="P266">
            <v>0</v>
          </cell>
          <cell r="Q266" t="str">
            <v>1</v>
          </cell>
          <cell r="R266" t="str">
            <v>1</v>
          </cell>
          <cell r="S266" t="str">
            <v>1</v>
          </cell>
          <cell r="T266" t="str">
            <v>주택</v>
          </cell>
          <cell r="U266">
            <v>34.380000000000003</v>
          </cell>
          <cell r="V266">
            <v>34.380000000000003</v>
          </cell>
          <cell r="Z266">
            <v>1985</v>
          </cell>
          <cell r="AA266">
            <v>1980</v>
          </cell>
          <cell r="AB266">
            <v>18</v>
          </cell>
          <cell r="AC266">
            <v>18</v>
          </cell>
          <cell r="AD266">
            <v>40</v>
          </cell>
          <cell r="AE266">
            <v>225000</v>
          </cell>
          <cell r="AF266">
            <v>225000</v>
          </cell>
          <cell r="AG266">
            <v>229000</v>
          </cell>
          <cell r="AH266">
            <v>1.0177777777777777</v>
          </cell>
          <cell r="AI266">
            <v>7873020.0000000009</v>
          </cell>
        </row>
        <row r="267">
          <cell r="D267" t="str">
            <v>95 요약</v>
          </cell>
          <cell r="AI267">
            <v>7873020.0000000009</v>
          </cell>
        </row>
        <row r="268">
          <cell r="D268" t="str">
            <v>96-1</v>
          </cell>
          <cell r="E268" t="str">
            <v>96-2</v>
          </cell>
          <cell r="F268" t="str">
            <v>48-138</v>
          </cell>
          <cell r="H268">
            <v>1</v>
          </cell>
          <cell r="I268" t="str">
            <v>세멘블럭조</v>
          </cell>
          <cell r="J268" t="str">
            <v>세멘블럭조</v>
          </cell>
          <cell r="K268" t="str">
            <v>기와</v>
          </cell>
          <cell r="L268" t="str">
            <v>블기</v>
          </cell>
          <cell r="M268" t="str">
            <v>공가(폐가)</v>
          </cell>
          <cell r="N268">
            <v>0</v>
          </cell>
          <cell r="O268">
            <v>0</v>
          </cell>
          <cell r="P268">
            <v>0</v>
          </cell>
          <cell r="Q268" t="str">
            <v>1</v>
          </cell>
          <cell r="R268" t="str">
            <v>1</v>
          </cell>
          <cell r="S268" t="str">
            <v>0.85</v>
          </cell>
          <cell r="T268" t="str">
            <v>주택</v>
          </cell>
          <cell r="U268">
            <v>17.98</v>
          </cell>
          <cell r="V268">
            <v>30.97</v>
          </cell>
          <cell r="Z268">
            <v>1960</v>
          </cell>
          <cell r="AA268">
            <v>1960</v>
          </cell>
          <cell r="AB268">
            <v>18</v>
          </cell>
          <cell r="AC268">
            <v>-7</v>
          </cell>
          <cell r="AD268">
            <v>40</v>
          </cell>
          <cell r="AE268">
            <v>225000</v>
          </cell>
          <cell r="AF268">
            <v>191000</v>
          </cell>
          <cell r="AG268">
            <v>194000</v>
          </cell>
          <cell r="AH268">
            <v>1.0157068062827226</v>
          </cell>
          <cell r="AI268">
            <v>3488120</v>
          </cell>
        </row>
        <row r="269">
          <cell r="D269" t="str">
            <v>96-1</v>
          </cell>
          <cell r="E269" t="str">
            <v>96-3</v>
          </cell>
          <cell r="H269">
            <v>1</v>
          </cell>
          <cell r="I269" t="str">
            <v>세멘블럭조</v>
          </cell>
          <cell r="J269" t="str">
            <v>세멘블럭조</v>
          </cell>
          <cell r="K269" t="str">
            <v>기와</v>
          </cell>
          <cell r="L269" t="str">
            <v>블기</v>
          </cell>
          <cell r="M269" t="str">
            <v>공가(폐가)</v>
          </cell>
          <cell r="N269">
            <v>0</v>
          </cell>
          <cell r="O269">
            <v>0</v>
          </cell>
          <cell r="P269">
            <v>0</v>
          </cell>
          <cell r="Q269" t="str">
            <v>1</v>
          </cell>
          <cell r="R269" t="str">
            <v>1</v>
          </cell>
          <cell r="S269" t="str">
            <v>0.85</v>
          </cell>
          <cell r="T269" t="str">
            <v>주택</v>
          </cell>
          <cell r="U269">
            <v>12.99</v>
          </cell>
          <cell r="Z269">
            <v>1960</v>
          </cell>
          <cell r="AA269">
            <v>1960</v>
          </cell>
          <cell r="AB269">
            <v>18</v>
          </cell>
          <cell r="AC269">
            <v>-7</v>
          </cell>
          <cell r="AD269">
            <v>40</v>
          </cell>
          <cell r="AE269">
            <v>225000</v>
          </cell>
          <cell r="AF269">
            <v>191000</v>
          </cell>
          <cell r="AG269">
            <v>194000</v>
          </cell>
          <cell r="AH269">
            <v>1.0157068062827226</v>
          </cell>
          <cell r="AI269">
            <v>2520060</v>
          </cell>
        </row>
        <row r="270">
          <cell r="D270" t="str">
            <v>96-1 요약</v>
          </cell>
          <cell r="AI270">
            <v>6008180</v>
          </cell>
        </row>
        <row r="271">
          <cell r="D271" t="str">
            <v>97</v>
          </cell>
          <cell r="E271" t="str">
            <v>철거</v>
          </cell>
          <cell r="F271" t="str">
            <v>48-139</v>
          </cell>
          <cell r="H271">
            <v>1</v>
          </cell>
          <cell r="I271" t="str">
            <v>목조</v>
          </cell>
          <cell r="J271" t="str">
            <v>세멘블럭조</v>
          </cell>
          <cell r="K271" t="str">
            <v>스레트</v>
          </cell>
          <cell r="L271" t="str">
            <v>목스</v>
          </cell>
          <cell r="N271">
            <v>-15000</v>
          </cell>
          <cell r="O271">
            <v>0</v>
          </cell>
          <cell r="P271">
            <v>0</v>
          </cell>
          <cell r="Q271" t="str">
            <v>1</v>
          </cell>
          <cell r="R271" t="str">
            <v>1</v>
          </cell>
          <cell r="S271" t="str">
            <v>1</v>
          </cell>
          <cell r="T271" t="str">
            <v>주택</v>
          </cell>
          <cell r="U271">
            <v>39.01</v>
          </cell>
          <cell r="V271">
            <v>39.01</v>
          </cell>
          <cell r="Z271">
            <v>1960</v>
          </cell>
          <cell r="AA271">
            <v>1960</v>
          </cell>
          <cell r="AB271">
            <v>18</v>
          </cell>
          <cell r="AC271">
            <v>-7</v>
          </cell>
          <cell r="AD271">
            <v>40</v>
          </cell>
          <cell r="AE271">
            <v>225000</v>
          </cell>
          <cell r="AF271">
            <v>210000</v>
          </cell>
          <cell r="AG271">
            <v>214000</v>
          </cell>
          <cell r="AH271">
            <v>1.019047619047619</v>
          </cell>
          <cell r="AI271">
            <v>8348140</v>
          </cell>
        </row>
        <row r="272">
          <cell r="D272" t="str">
            <v>97 요약</v>
          </cell>
          <cell r="AI272">
            <v>8348140</v>
          </cell>
        </row>
        <row r="273">
          <cell r="D273" t="str">
            <v>98</v>
          </cell>
          <cell r="E273" t="str">
            <v>철거</v>
          </cell>
          <cell r="F273" t="str">
            <v>48-144</v>
          </cell>
          <cell r="H273" t="str">
            <v>B1</v>
          </cell>
          <cell r="I273" t="str">
            <v>연와조</v>
          </cell>
          <cell r="J273" t="str">
            <v>연와조</v>
          </cell>
          <cell r="K273" t="str">
            <v>슬래브</v>
          </cell>
          <cell r="L273" t="str">
            <v>연슬</v>
          </cell>
          <cell r="N273">
            <v>0</v>
          </cell>
          <cell r="O273">
            <v>0</v>
          </cell>
          <cell r="P273">
            <v>0</v>
          </cell>
          <cell r="Q273" t="str">
            <v>0.9</v>
          </cell>
          <cell r="R273" t="str">
            <v>1</v>
          </cell>
          <cell r="S273" t="str">
            <v>1</v>
          </cell>
          <cell r="T273" t="str">
            <v>다가구주택</v>
          </cell>
          <cell r="U273">
            <v>53.47</v>
          </cell>
          <cell r="V273">
            <v>53.47</v>
          </cell>
          <cell r="Z273">
            <v>1992</v>
          </cell>
          <cell r="AA273">
            <v>1990</v>
          </cell>
          <cell r="AB273">
            <v>25</v>
          </cell>
          <cell r="AC273">
            <v>25</v>
          </cell>
          <cell r="AD273">
            <v>40</v>
          </cell>
          <cell r="AE273">
            <v>425000</v>
          </cell>
          <cell r="AF273">
            <v>382000</v>
          </cell>
          <cell r="AG273">
            <v>374000</v>
          </cell>
          <cell r="AH273">
            <v>0.97905759162303663</v>
          </cell>
          <cell r="AI273">
            <v>19997780</v>
          </cell>
        </row>
        <row r="274">
          <cell r="D274" t="str">
            <v>98</v>
          </cell>
          <cell r="F274" t="str">
            <v>(4가구)</v>
          </cell>
          <cell r="H274">
            <v>1</v>
          </cell>
          <cell r="I274" t="str">
            <v>연와조</v>
          </cell>
          <cell r="J274" t="str">
            <v>연와조</v>
          </cell>
          <cell r="K274" t="str">
            <v>슬래브</v>
          </cell>
          <cell r="L274" t="str">
            <v>연슬</v>
          </cell>
          <cell r="N274">
            <v>0</v>
          </cell>
          <cell r="O274">
            <v>0</v>
          </cell>
          <cell r="P274">
            <v>0</v>
          </cell>
          <cell r="Q274" t="str">
            <v>1</v>
          </cell>
          <cell r="R274" t="str">
            <v>1</v>
          </cell>
          <cell r="S274" t="str">
            <v>1</v>
          </cell>
          <cell r="T274" t="str">
            <v>다가구주택</v>
          </cell>
          <cell r="U274">
            <v>53.47</v>
          </cell>
          <cell r="V274">
            <v>53.47</v>
          </cell>
          <cell r="Z274">
            <v>1992</v>
          </cell>
          <cell r="AA274">
            <v>1990</v>
          </cell>
          <cell r="AB274">
            <v>25</v>
          </cell>
          <cell r="AC274">
            <v>25</v>
          </cell>
          <cell r="AD274">
            <v>40</v>
          </cell>
          <cell r="AE274">
            <v>425000</v>
          </cell>
          <cell r="AF274">
            <v>425000</v>
          </cell>
          <cell r="AG274">
            <v>416000</v>
          </cell>
          <cell r="AH274">
            <v>0.97882352941176476</v>
          </cell>
          <cell r="AI274">
            <v>22243520</v>
          </cell>
        </row>
        <row r="275">
          <cell r="D275" t="str">
            <v>98</v>
          </cell>
          <cell r="H275">
            <v>2</v>
          </cell>
          <cell r="I275" t="str">
            <v>연와조</v>
          </cell>
          <cell r="J275" t="str">
            <v>연와조</v>
          </cell>
          <cell r="K275" t="str">
            <v>슬래브</v>
          </cell>
          <cell r="L275" t="str">
            <v>연슬</v>
          </cell>
          <cell r="N275">
            <v>0</v>
          </cell>
          <cell r="O275">
            <v>0</v>
          </cell>
          <cell r="P275">
            <v>0</v>
          </cell>
          <cell r="Q275" t="str">
            <v>1</v>
          </cell>
          <cell r="R275" t="str">
            <v>1</v>
          </cell>
          <cell r="S275" t="str">
            <v>1</v>
          </cell>
          <cell r="T275" t="str">
            <v>다가구주택</v>
          </cell>
          <cell r="U275">
            <v>54.92</v>
          </cell>
          <cell r="V275">
            <v>54.92</v>
          </cell>
          <cell r="Z275">
            <v>1992</v>
          </cell>
          <cell r="AA275">
            <v>1990</v>
          </cell>
          <cell r="AB275">
            <v>25</v>
          </cell>
          <cell r="AC275">
            <v>25</v>
          </cell>
          <cell r="AD275">
            <v>40</v>
          </cell>
          <cell r="AE275">
            <v>425000</v>
          </cell>
          <cell r="AF275">
            <v>425000</v>
          </cell>
          <cell r="AG275">
            <v>416000</v>
          </cell>
          <cell r="AH275">
            <v>0.97882352941176476</v>
          </cell>
          <cell r="AI275">
            <v>22846720</v>
          </cell>
        </row>
        <row r="276">
          <cell r="D276" t="str">
            <v>98 요약</v>
          </cell>
          <cell r="AI276">
            <v>65088020</v>
          </cell>
        </row>
        <row r="277">
          <cell r="D277">
            <v>99</v>
          </cell>
          <cell r="E277" t="str">
            <v>철거</v>
          </cell>
          <cell r="F277" t="str">
            <v>48-145</v>
          </cell>
          <cell r="H277">
            <v>1</v>
          </cell>
          <cell r="I277" t="str">
            <v>세멘조</v>
          </cell>
          <cell r="J277" t="str">
            <v>세멘블럭조</v>
          </cell>
          <cell r="K277" t="str">
            <v>기와</v>
          </cell>
          <cell r="L277" t="str">
            <v>블기</v>
          </cell>
          <cell r="N277">
            <v>0</v>
          </cell>
          <cell r="O277">
            <v>0</v>
          </cell>
          <cell r="P277">
            <v>0</v>
          </cell>
          <cell r="Q277" t="str">
            <v>1</v>
          </cell>
          <cell r="R277" t="str">
            <v>1</v>
          </cell>
          <cell r="S277" t="str">
            <v>1</v>
          </cell>
          <cell r="T277" t="str">
            <v>주택</v>
          </cell>
          <cell r="U277">
            <v>49.59</v>
          </cell>
          <cell r="V277">
            <v>49.59</v>
          </cell>
          <cell r="Z277">
            <v>1982</v>
          </cell>
          <cell r="AA277">
            <v>1980</v>
          </cell>
          <cell r="AB277">
            <v>18</v>
          </cell>
          <cell r="AC277">
            <v>15</v>
          </cell>
          <cell r="AD277">
            <v>40</v>
          </cell>
          <cell r="AE277">
            <v>225000</v>
          </cell>
          <cell r="AF277">
            <v>225000</v>
          </cell>
          <cell r="AG277">
            <v>229000</v>
          </cell>
          <cell r="AH277">
            <v>1.0177777777777777</v>
          </cell>
          <cell r="AI277">
            <v>11356110</v>
          </cell>
        </row>
        <row r="278">
          <cell r="D278" t="str">
            <v>99 요약</v>
          </cell>
          <cell r="AI278">
            <v>11356110</v>
          </cell>
        </row>
        <row r="279">
          <cell r="D279" t="str">
            <v>100</v>
          </cell>
          <cell r="E279" t="str">
            <v>철거</v>
          </cell>
          <cell r="F279" t="str">
            <v>48-146</v>
          </cell>
          <cell r="G279" t="str">
            <v>001호</v>
          </cell>
          <cell r="H279" t="str">
            <v>B1</v>
          </cell>
          <cell r="I279" t="str">
            <v>연와조</v>
          </cell>
          <cell r="J279" t="str">
            <v>연와조</v>
          </cell>
          <cell r="K279" t="str">
            <v>슬래브</v>
          </cell>
          <cell r="L279" t="str">
            <v>연슬</v>
          </cell>
          <cell r="N279">
            <v>0</v>
          </cell>
          <cell r="O279">
            <v>0</v>
          </cell>
          <cell r="P279">
            <v>0</v>
          </cell>
          <cell r="Q279" t="str">
            <v>0.9</v>
          </cell>
          <cell r="R279" t="str">
            <v>1</v>
          </cell>
          <cell r="S279" t="str">
            <v>1</v>
          </cell>
          <cell r="T279" t="str">
            <v>다세대</v>
          </cell>
          <cell r="U279">
            <v>20.149999999999999</v>
          </cell>
          <cell r="V279">
            <v>80.599999999999994</v>
          </cell>
          <cell r="W279">
            <v>20.149999999999999</v>
          </cell>
          <cell r="X279">
            <v>20.149999999999999</v>
          </cell>
          <cell r="Y279" t="str">
            <v>19.79/152</v>
          </cell>
          <cell r="Z279">
            <v>1983</v>
          </cell>
          <cell r="AA279">
            <v>1980</v>
          </cell>
          <cell r="AB279">
            <v>20</v>
          </cell>
          <cell r="AC279">
            <v>16</v>
          </cell>
          <cell r="AD279">
            <v>40</v>
          </cell>
          <cell r="AE279">
            <v>340000</v>
          </cell>
          <cell r="AF279">
            <v>306000</v>
          </cell>
          <cell r="AG279">
            <v>299000</v>
          </cell>
          <cell r="AH279">
            <v>0.97712418300653592</v>
          </cell>
          <cell r="AI279">
            <v>63700000</v>
          </cell>
        </row>
        <row r="280">
          <cell r="D280" t="str">
            <v>100 요약</v>
          </cell>
          <cell r="AI280">
            <v>63700000</v>
          </cell>
        </row>
        <row r="281">
          <cell r="D281">
            <v>101</v>
          </cell>
          <cell r="G281" t="str">
            <v>002호</v>
          </cell>
          <cell r="H281" t="str">
            <v>B1</v>
          </cell>
          <cell r="I281" t="str">
            <v>연와조</v>
          </cell>
          <cell r="J281" t="str">
            <v>연와조</v>
          </cell>
          <cell r="K281" t="str">
            <v>슬래브</v>
          </cell>
          <cell r="L281" t="str">
            <v>연슬</v>
          </cell>
          <cell r="N281">
            <v>0</v>
          </cell>
          <cell r="O281">
            <v>0</v>
          </cell>
          <cell r="P281">
            <v>0</v>
          </cell>
          <cell r="Q281" t="str">
            <v>0.9</v>
          </cell>
          <cell r="R281" t="str">
            <v>1</v>
          </cell>
          <cell r="S281" t="str">
            <v>1</v>
          </cell>
          <cell r="T281" t="str">
            <v>다세대</v>
          </cell>
          <cell r="U281">
            <v>20.149999999999999</v>
          </cell>
          <cell r="W281">
            <v>20.149999999999999</v>
          </cell>
          <cell r="X281">
            <v>20.149999999999999</v>
          </cell>
          <cell r="Y281" t="str">
            <v>19.79/152</v>
          </cell>
          <cell r="Z281">
            <v>1983</v>
          </cell>
          <cell r="AA281">
            <v>1980</v>
          </cell>
          <cell r="AB281">
            <v>20</v>
          </cell>
          <cell r="AC281">
            <v>16</v>
          </cell>
          <cell r="AD281">
            <v>40</v>
          </cell>
          <cell r="AE281">
            <v>340000</v>
          </cell>
          <cell r="AF281">
            <v>306000</v>
          </cell>
          <cell r="AG281">
            <v>299000</v>
          </cell>
          <cell r="AH281">
            <v>0.97712418300653592</v>
          </cell>
          <cell r="AI281">
            <v>63700000</v>
          </cell>
        </row>
        <row r="282">
          <cell r="D282" t="str">
            <v>101 요약</v>
          </cell>
          <cell r="AI282">
            <v>63700000</v>
          </cell>
        </row>
        <row r="283">
          <cell r="D283">
            <v>102</v>
          </cell>
          <cell r="G283" t="str">
            <v>003호</v>
          </cell>
          <cell r="H283" t="str">
            <v>B1</v>
          </cell>
          <cell r="I283" t="str">
            <v>연와조</v>
          </cell>
          <cell r="J283" t="str">
            <v>연와조</v>
          </cell>
          <cell r="K283" t="str">
            <v>슬래브</v>
          </cell>
          <cell r="L283" t="str">
            <v>연슬</v>
          </cell>
          <cell r="N283">
            <v>0</v>
          </cell>
          <cell r="O283">
            <v>0</v>
          </cell>
          <cell r="P283">
            <v>0</v>
          </cell>
          <cell r="Q283" t="str">
            <v>0.9</v>
          </cell>
          <cell r="R283" t="str">
            <v>1</v>
          </cell>
          <cell r="S283" t="str">
            <v>1</v>
          </cell>
          <cell r="T283" t="str">
            <v>다세대</v>
          </cell>
          <cell r="U283">
            <v>20.149999999999999</v>
          </cell>
          <cell r="W283">
            <v>20.149999999999999</v>
          </cell>
          <cell r="X283">
            <v>20.149999999999999</v>
          </cell>
          <cell r="Y283" t="str">
            <v>19.79/152</v>
          </cell>
          <cell r="Z283">
            <v>1983</v>
          </cell>
          <cell r="AA283">
            <v>1980</v>
          </cell>
          <cell r="AB283">
            <v>20</v>
          </cell>
          <cell r="AC283">
            <v>16</v>
          </cell>
          <cell r="AD283">
            <v>40</v>
          </cell>
          <cell r="AE283">
            <v>340000</v>
          </cell>
          <cell r="AF283">
            <v>306000</v>
          </cell>
          <cell r="AG283">
            <v>299000</v>
          </cell>
          <cell r="AH283">
            <v>0.97712418300653592</v>
          </cell>
          <cell r="AI283">
            <v>63700000</v>
          </cell>
        </row>
        <row r="284">
          <cell r="D284" t="str">
            <v>102 요약</v>
          </cell>
          <cell r="AI284">
            <v>63700000</v>
          </cell>
        </row>
        <row r="285">
          <cell r="D285">
            <v>103</v>
          </cell>
          <cell r="G285" t="str">
            <v>004호</v>
          </cell>
          <cell r="H285" t="str">
            <v>B1</v>
          </cell>
          <cell r="I285" t="str">
            <v>연와조</v>
          </cell>
          <cell r="J285" t="str">
            <v>연와조</v>
          </cell>
          <cell r="K285" t="str">
            <v>슬래브</v>
          </cell>
          <cell r="L285" t="str">
            <v>연슬</v>
          </cell>
          <cell r="N285">
            <v>0</v>
          </cell>
          <cell r="O285">
            <v>0</v>
          </cell>
          <cell r="P285">
            <v>0</v>
          </cell>
          <cell r="Q285" t="str">
            <v>0.9</v>
          </cell>
          <cell r="R285" t="str">
            <v>1</v>
          </cell>
          <cell r="S285" t="str">
            <v>1</v>
          </cell>
          <cell r="T285" t="str">
            <v>다세대</v>
          </cell>
          <cell r="U285">
            <v>20.149999999999999</v>
          </cell>
          <cell r="W285">
            <v>20.149999999999999</v>
          </cell>
          <cell r="X285">
            <v>20.149999999999999</v>
          </cell>
          <cell r="Y285" t="str">
            <v>19.79/152</v>
          </cell>
          <cell r="Z285">
            <v>1983</v>
          </cell>
          <cell r="AA285">
            <v>1980</v>
          </cell>
          <cell r="AB285">
            <v>20</v>
          </cell>
          <cell r="AC285">
            <v>16</v>
          </cell>
          <cell r="AD285">
            <v>40</v>
          </cell>
          <cell r="AE285">
            <v>340000</v>
          </cell>
          <cell r="AF285">
            <v>306000</v>
          </cell>
          <cell r="AG285">
            <v>299000</v>
          </cell>
          <cell r="AH285">
            <v>0.97712418300653592</v>
          </cell>
          <cell r="AI285">
            <v>63700000</v>
          </cell>
        </row>
        <row r="286">
          <cell r="D286" t="str">
            <v>103 요약</v>
          </cell>
          <cell r="AI286">
            <v>63700000</v>
          </cell>
        </row>
        <row r="287">
          <cell r="D287">
            <v>104</v>
          </cell>
          <cell r="G287" t="str">
            <v>101호</v>
          </cell>
          <cell r="H287">
            <v>1</v>
          </cell>
          <cell r="I287" t="str">
            <v>연와조</v>
          </cell>
          <cell r="J287" t="str">
            <v>연와조</v>
          </cell>
          <cell r="K287" t="str">
            <v>슬래브</v>
          </cell>
          <cell r="L287" t="str">
            <v>연슬</v>
          </cell>
          <cell r="N287">
            <v>0</v>
          </cell>
          <cell r="O287">
            <v>0</v>
          </cell>
          <cell r="P287">
            <v>0</v>
          </cell>
          <cell r="Q287" t="str">
            <v>1</v>
          </cell>
          <cell r="R287" t="str">
            <v>1</v>
          </cell>
          <cell r="S287" t="str">
            <v>1</v>
          </cell>
          <cell r="T287" t="str">
            <v>다세대</v>
          </cell>
          <cell r="U287">
            <v>70.11</v>
          </cell>
          <cell r="V287">
            <v>70.11</v>
          </cell>
          <cell r="W287">
            <v>70.11</v>
          </cell>
          <cell r="X287">
            <v>70.11</v>
          </cell>
          <cell r="Y287" t="str">
            <v>65.37/152</v>
          </cell>
          <cell r="Z287">
            <v>1983</v>
          </cell>
          <cell r="AA287">
            <v>1980</v>
          </cell>
          <cell r="AB287">
            <v>20</v>
          </cell>
          <cell r="AC287">
            <v>16</v>
          </cell>
          <cell r="AD287">
            <v>40</v>
          </cell>
          <cell r="AE287">
            <v>340000</v>
          </cell>
          <cell r="AF287">
            <v>340000</v>
          </cell>
          <cell r="AG287">
            <v>333000</v>
          </cell>
          <cell r="AH287">
            <v>0.97941176470588232</v>
          </cell>
          <cell r="AI287">
            <v>249000000</v>
          </cell>
        </row>
        <row r="288">
          <cell r="D288" t="str">
            <v>104 요약</v>
          </cell>
          <cell r="AI288">
            <v>249000000</v>
          </cell>
        </row>
        <row r="289">
          <cell r="D289">
            <v>105</v>
          </cell>
          <cell r="G289" t="str">
            <v>201호</v>
          </cell>
          <cell r="H289">
            <v>2</v>
          </cell>
          <cell r="I289" t="str">
            <v>연와조</v>
          </cell>
          <cell r="J289" t="str">
            <v>연와조</v>
          </cell>
          <cell r="K289" t="str">
            <v>슬래브</v>
          </cell>
          <cell r="L289" t="str">
            <v>연슬</v>
          </cell>
          <cell r="N289">
            <v>0</v>
          </cell>
          <cell r="O289">
            <v>0</v>
          </cell>
          <cell r="P289">
            <v>0</v>
          </cell>
          <cell r="Q289" t="str">
            <v>1</v>
          </cell>
          <cell r="R289" t="str">
            <v>1</v>
          </cell>
          <cell r="S289" t="str">
            <v>1</v>
          </cell>
          <cell r="T289" t="str">
            <v>다세대</v>
          </cell>
          <cell r="U289">
            <v>12.3</v>
          </cell>
          <cell r="V289">
            <v>12.3</v>
          </cell>
          <cell r="W289">
            <v>12.3</v>
          </cell>
          <cell r="X289">
            <v>12.3</v>
          </cell>
          <cell r="Y289" t="str">
            <v>11.47/152</v>
          </cell>
          <cell r="Z289">
            <v>1983</v>
          </cell>
          <cell r="AA289">
            <v>1980</v>
          </cell>
          <cell r="AB289">
            <v>20</v>
          </cell>
          <cell r="AC289">
            <v>16</v>
          </cell>
          <cell r="AD289">
            <v>40</v>
          </cell>
          <cell r="AE289">
            <v>340000</v>
          </cell>
          <cell r="AF289">
            <v>340000</v>
          </cell>
          <cell r="AG289">
            <v>333000</v>
          </cell>
          <cell r="AH289">
            <v>0.97941176470588232</v>
          </cell>
          <cell r="AI289">
            <v>43700000</v>
          </cell>
        </row>
        <row r="290">
          <cell r="D290" t="str">
            <v>105 요약</v>
          </cell>
          <cell r="AI290">
            <v>43700000</v>
          </cell>
        </row>
        <row r="291">
          <cell r="D291" t="str">
            <v>106</v>
          </cell>
          <cell r="E291" t="str">
            <v>철거</v>
          </cell>
          <cell r="F291" t="str">
            <v>48-148</v>
          </cell>
          <cell r="H291" t="str">
            <v>B1</v>
          </cell>
          <cell r="I291" t="str">
            <v>연와조</v>
          </cell>
          <cell r="J291" t="str">
            <v>연와조</v>
          </cell>
          <cell r="K291" t="str">
            <v>슬래브</v>
          </cell>
          <cell r="L291" t="str">
            <v>연슬</v>
          </cell>
          <cell r="M291" t="str">
            <v>내용년수-2</v>
          </cell>
          <cell r="N291">
            <v>0</v>
          </cell>
          <cell r="O291">
            <v>0</v>
          </cell>
          <cell r="P291">
            <v>0</v>
          </cell>
          <cell r="Q291" t="str">
            <v>0.9</v>
          </cell>
          <cell r="R291" t="str">
            <v>1</v>
          </cell>
          <cell r="S291" t="str">
            <v>1</v>
          </cell>
          <cell r="T291" t="str">
            <v>2가구(주택)</v>
          </cell>
          <cell r="U291">
            <v>76.08</v>
          </cell>
          <cell r="V291">
            <v>76.08</v>
          </cell>
          <cell r="Z291">
            <v>1995</v>
          </cell>
          <cell r="AA291">
            <v>1990</v>
          </cell>
          <cell r="AB291">
            <v>26</v>
          </cell>
          <cell r="AC291">
            <v>28</v>
          </cell>
          <cell r="AD291">
            <v>40</v>
          </cell>
          <cell r="AE291">
            <v>442000</v>
          </cell>
          <cell r="AF291">
            <v>397000</v>
          </cell>
          <cell r="AG291">
            <v>389000</v>
          </cell>
          <cell r="AH291">
            <v>0.97984886649874059</v>
          </cell>
          <cell r="AI291">
            <v>29595120</v>
          </cell>
        </row>
        <row r="292">
          <cell r="D292" t="str">
            <v>106</v>
          </cell>
          <cell r="F292" t="str">
            <v>(6가구)</v>
          </cell>
          <cell r="H292">
            <v>1</v>
          </cell>
          <cell r="I292" t="str">
            <v>연와조</v>
          </cell>
          <cell r="J292" t="str">
            <v>연와조</v>
          </cell>
          <cell r="K292" t="str">
            <v>슬래브</v>
          </cell>
          <cell r="L292" t="str">
            <v>연슬</v>
          </cell>
          <cell r="M292" t="str">
            <v>내용년수-2</v>
          </cell>
          <cell r="N292">
            <v>0</v>
          </cell>
          <cell r="O292">
            <v>0</v>
          </cell>
          <cell r="P292">
            <v>0</v>
          </cell>
          <cell r="Q292" t="str">
            <v>1</v>
          </cell>
          <cell r="R292" t="str">
            <v>1</v>
          </cell>
          <cell r="S292" t="str">
            <v>1</v>
          </cell>
          <cell r="T292" t="str">
            <v>2가구(주택)</v>
          </cell>
          <cell r="U292">
            <v>76.08</v>
          </cell>
          <cell r="V292">
            <v>76.08</v>
          </cell>
          <cell r="Z292">
            <v>1995</v>
          </cell>
          <cell r="AA292">
            <v>1990</v>
          </cell>
          <cell r="AB292">
            <v>26</v>
          </cell>
          <cell r="AC292">
            <v>28</v>
          </cell>
          <cell r="AD292">
            <v>40</v>
          </cell>
          <cell r="AE292">
            <v>442000</v>
          </cell>
          <cell r="AF292">
            <v>442000</v>
          </cell>
          <cell r="AG292">
            <v>433000</v>
          </cell>
          <cell r="AH292">
            <v>0.97963800904977372</v>
          </cell>
          <cell r="AI292">
            <v>32942640</v>
          </cell>
        </row>
        <row r="293">
          <cell r="D293" t="str">
            <v>106</v>
          </cell>
          <cell r="H293">
            <v>2</v>
          </cell>
          <cell r="I293" t="str">
            <v>연와조</v>
          </cell>
          <cell r="J293" t="str">
            <v>연와조</v>
          </cell>
          <cell r="K293" t="str">
            <v>슬래브</v>
          </cell>
          <cell r="L293" t="str">
            <v>연슬</v>
          </cell>
          <cell r="M293" t="str">
            <v>내용년수-2</v>
          </cell>
          <cell r="N293">
            <v>0</v>
          </cell>
          <cell r="O293">
            <v>0</v>
          </cell>
          <cell r="P293">
            <v>0</v>
          </cell>
          <cell r="Q293" t="str">
            <v>1</v>
          </cell>
          <cell r="R293" t="str">
            <v>1</v>
          </cell>
          <cell r="S293" t="str">
            <v>1</v>
          </cell>
          <cell r="T293" t="str">
            <v>1가구(주택)</v>
          </cell>
          <cell r="U293">
            <v>75.84</v>
          </cell>
          <cell r="V293">
            <v>75.84</v>
          </cell>
          <cell r="Z293">
            <v>1995</v>
          </cell>
          <cell r="AA293">
            <v>1990</v>
          </cell>
          <cell r="AB293">
            <v>26</v>
          </cell>
          <cell r="AC293">
            <v>28</v>
          </cell>
          <cell r="AD293">
            <v>40</v>
          </cell>
          <cell r="AE293">
            <v>442000</v>
          </cell>
          <cell r="AF293">
            <v>442000</v>
          </cell>
          <cell r="AG293">
            <v>433000</v>
          </cell>
          <cell r="AH293">
            <v>0.97963800904977372</v>
          </cell>
          <cell r="AI293">
            <v>32838720</v>
          </cell>
        </row>
        <row r="294">
          <cell r="D294" t="str">
            <v>106</v>
          </cell>
          <cell r="H294">
            <v>3</v>
          </cell>
          <cell r="I294" t="str">
            <v>연와조</v>
          </cell>
          <cell r="J294" t="str">
            <v>연와조</v>
          </cell>
          <cell r="K294" t="str">
            <v>슬래브</v>
          </cell>
          <cell r="L294" t="str">
            <v>연슬</v>
          </cell>
          <cell r="M294" t="str">
            <v>내용년수-2</v>
          </cell>
          <cell r="N294">
            <v>0</v>
          </cell>
          <cell r="O294">
            <v>0</v>
          </cell>
          <cell r="P294">
            <v>0</v>
          </cell>
          <cell r="Q294" t="str">
            <v>1</v>
          </cell>
          <cell r="R294" t="str">
            <v>1</v>
          </cell>
          <cell r="S294" t="str">
            <v>1</v>
          </cell>
          <cell r="T294" t="str">
            <v>1가구(주택)</v>
          </cell>
          <cell r="U294">
            <v>66.84</v>
          </cell>
          <cell r="V294">
            <v>66.84</v>
          </cell>
          <cell r="Z294">
            <v>1995</v>
          </cell>
          <cell r="AA294">
            <v>1990</v>
          </cell>
          <cell r="AB294">
            <v>26</v>
          </cell>
          <cell r="AC294">
            <v>28</v>
          </cell>
          <cell r="AD294">
            <v>40</v>
          </cell>
          <cell r="AE294">
            <v>442000</v>
          </cell>
          <cell r="AF294">
            <v>442000</v>
          </cell>
          <cell r="AG294">
            <v>433000</v>
          </cell>
          <cell r="AH294">
            <v>0.97963800904977372</v>
          </cell>
          <cell r="AI294">
            <v>28941720</v>
          </cell>
        </row>
        <row r="295">
          <cell r="D295" t="str">
            <v>106 요약</v>
          </cell>
          <cell r="AI295">
            <v>124318200</v>
          </cell>
        </row>
        <row r="296">
          <cell r="D296" t="str">
            <v>107</v>
          </cell>
          <cell r="E296" t="str">
            <v>철거</v>
          </cell>
          <cell r="F296" t="str">
            <v>48-149</v>
          </cell>
          <cell r="G296" t="str">
            <v>비01호</v>
          </cell>
          <cell r="H296" t="str">
            <v>B1</v>
          </cell>
          <cell r="I296" t="str">
            <v>연와조</v>
          </cell>
          <cell r="J296" t="str">
            <v>연와조</v>
          </cell>
          <cell r="K296" t="str">
            <v>슬래브</v>
          </cell>
          <cell r="L296" t="str">
            <v>연슬</v>
          </cell>
          <cell r="M296" t="str">
            <v>내용년수-2</v>
          </cell>
          <cell r="N296">
            <v>0</v>
          </cell>
          <cell r="O296">
            <v>0</v>
          </cell>
          <cell r="P296">
            <v>0</v>
          </cell>
          <cell r="Q296" t="str">
            <v>0.9</v>
          </cell>
          <cell r="R296" t="str">
            <v>1</v>
          </cell>
          <cell r="S296" t="str">
            <v>1</v>
          </cell>
          <cell r="T296" t="str">
            <v>다세대</v>
          </cell>
          <cell r="U296">
            <v>26.1</v>
          </cell>
          <cell r="V296">
            <v>73.98</v>
          </cell>
          <cell r="W296">
            <v>29.28</v>
          </cell>
          <cell r="X296">
            <v>26.1</v>
          </cell>
          <cell r="Y296" t="str">
            <v>12.61/126</v>
          </cell>
          <cell r="Z296">
            <v>1995</v>
          </cell>
          <cell r="AA296">
            <v>1990</v>
          </cell>
          <cell r="AB296">
            <v>26</v>
          </cell>
          <cell r="AC296">
            <v>28</v>
          </cell>
          <cell r="AD296">
            <v>40</v>
          </cell>
          <cell r="AE296">
            <v>442000</v>
          </cell>
          <cell r="AF296">
            <v>397000</v>
          </cell>
          <cell r="AG296">
            <v>389000</v>
          </cell>
          <cell r="AH296">
            <v>0.97984886649874059</v>
          </cell>
          <cell r="AI296">
            <v>46600000</v>
          </cell>
        </row>
        <row r="297">
          <cell r="D297" t="str">
            <v>107</v>
          </cell>
          <cell r="H297" t="str">
            <v>각층</v>
          </cell>
          <cell r="I297" t="str">
            <v>연와조</v>
          </cell>
          <cell r="J297" t="str">
            <v>연와조</v>
          </cell>
          <cell r="K297" t="str">
            <v>슬래브</v>
          </cell>
          <cell r="L297" t="str">
            <v>연슬</v>
          </cell>
          <cell r="M297" t="str">
            <v>내용년수-2</v>
          </cell>
          <cell r="N297">
            <v>0</v>
          </cell>
          <cell r="O297">
            <v>0</v>
          </cell>
          <cell r="P297">
            <v>0</v>
          </cell>
          <cell r="Q297" t="str">
            <v>1</v>
          </cell>
          <cell r="R297" t="str">
            <v>0</v>
          </cell>
          <cell r="S297" t="str">
            <v>1</v>
          </cell>
          <cell r="T297" t="str">
            <v>계단실</v>
          </cell>
          <cell r="U297">
            <v>3.18</v>
          </cell>
          <cell r="X297">
            <v>3.18</v>
          </cell>
          <cell r="Z297">
            <v>1995</v>
          </cell>
          <cell r="AA297">
            <v>1990</v>
          </cell>
          <cell r="AB297">
            <v>26</v>
          </cell>
          <cell r="AC297">
            <v>28</v>
          </cell>
          <cell r="AD297">
            <v>40</v>
          </cell>
          <cell r="AE297">
            <v>442000</v>
          </cell>
          <cell r="AF297">
            <v>0</v>
          </cell>
          <cell r="AG297">
            <v>0</v>
          </cell>
          <cell r="AI297">
            <v>0</v>
          </cell>
        </row>
        <row r="298">
          <cell r="D298" t="str">
            <v>107 요약</v>
          </cell>
          <cell r="AI298">
            <v>46600000</v>
          </cell>
        </row>
        <row r="299">
          <cell r="D299">
            <v>108</v>
          </cell>
          <cell r="F299" t="str">
            <v>(7세대)</v>
          </cell>
          <cell r="G299" t="str">
            <v>비02호</v>
          </cell>
          <cell r="H299" t="str">
            <v>B1</v>
          </cell>
          <cell r="I299" t="str">
            <v>연와조</v>
          </cell>
          <cell r="J299" t="str">
            <v>연와조</v>
          </cell>
          <cell r="K299" t="str">
            <v>슬래브</v>
          </cell>
          <cell r="L299" t="str">
            <v>연슬</v>
          </cell>
          <cell r="M299" t="str">
            <v>내용년수-2</v>
          </cell>
          <cell r="N299">
            <v>0</v>
          </cell>
          <cell r="O299">
            <v>0</v>
          </cell>
          <cell r="P299">
            <v>0</v>
          </cell>
          <cell r="Q299" t="str">
            <v>0.9</v>
          </cell>
          <cell r="R299" t="str">
            <v>1</v>
          </cell>
          <cell r="S299" t="str">
            <v>1</v>
          </cell>
          <cell r="T299" t="str">
            <v>다세대</v>
          </cell>
          <cell r="U299">
            <v>39.78</v>
          </cell>
          <cell r="W299">
            <v>44.63</v>
          </cell>
          <cell r="X299">
            <v>39.78</v>
          </cell>
          <cell r="Y299" t="str">
            <v>19.21/126</v>
          </cell>
          <cell r="Z299">
            <v>1995</v>
          </cell>
          <cell r="AA299">
            <v>1990</v>
          </cell>
          <cell r="AB299">
            <v>26</v>
          </cell>
          <cell r="AC299">
            <v>28</v>
          </cell>
          <cell r="AD299">
            <v>40</v>
          </cell>
          <cell r="AE299">
            <v>442000</v>
          </cell>
          <cell r="AF299">
            <v>397000</v>
          </cell>
          <cell r="AG299">
            <v>389000</v>
          </cell>
          <cell r="AH299">
            <v>0.97984886649874059</v>
          </cell>
          <cell r="AI299">
            <v>71000000</v>
          </cell>
        </row>
        <row r="300">
          <cell r="D300">
            <v>108</v>
          </cell>
          <cell r="H300" t="str">
            <v>각층</v>
          </cell>
          <cell r="I300" t="str">
            <v>연와조</v>
          </cell>
          <cell r="J300" t="str">
            <v>연와조</v>
          </cell>
          <cell r="K300" t="str">
            <v>슬래브</v>
          </cell>
          <cell r="L300" t="str">
            <v>연슬</v>
          </cell>
          <cell r="M300" t="str">
            <v>내용년수-2</v>
          </cell>
          <cell r="N300">
            <v>0</v>
          </cell>
          <cell r="O300">
            <v>0</v>
          </cell>
          <cell r="P300">
            <v>0</v>
          </cell>
          <cell r="Q300" t="str">
            <v>1</v>
          </cell>
          <cell r="R300" t="str">
            <v>0</v>
          </cell>
          <cell r="S300" t="str">
            <v>1</v>
          </cell>
          <cell r="T300" t="str">
            <v>계단실</v>
          </cell>
          <cell r="U300">
            <v>4.8499999999999996</v>
          </cell>
          <cell r="X300">
            <v>4.8499999999999996</v>
          </cell>
          <cell r="Z300">
            <v>1995</v>
          </cell>
          <cell r="AA300">
            <v>1990</v>
          </cell>
          <cell r="AB300">
            <v>26</v>
          </cell>
          <cell r="AC300">
            <v>28</v>
          </cell>
          <cell r="AD300">
            <v>40</v>
          </cell>
          <cell r="AE300">
            <v>442000</v>
          </cell>
          <cell r="AF300">
            <v>0</v>
          </cell>
          <cell r="AG300">
            <v>0</v>
          </cell>
          <cell r="AI300">
            <v>0</v>
          </cell>
        </row>
        <row r="301">
          <cell r="D301" t="str">
            <v>108 요약</v>
          </cell>
          <cell r="AI301">
            <v>71000000</v>
          </cell>
        </row>
        <row r="302">
          <cell r="D302">
            <v>109</v>
          </cell>
          <cell r="G302" t="str">
            <v>101호</v>
          </cell>
          <cell r="H302">
            <v>1</v>
          </cell>
          <cell r="I302" t="str">
            <v>연와조</v>
          </cell>
          <cell r="J302" t="str">
            <v>연와조</v>
          </cell>
          <cell r="K302" t="str">
            <v>슬래브</v>
          </cell>
          <cell r="L302" t="str">
            <v>연슬</v>
          </cell>
          <cell r="M302" t="str">
            <v>내용년수-2</v>
          </cell>
          <cell r="N302">
            <v>0</v>
          </cell>
          <cell r="O302">
            <v>0</v>
          </cell>
          <cell r="P302">
            <v>0</v>
          </cell>
          <cell r="Q302" t="str">
            <v>1</v>
          </cell>
          <cell r="R302" t="str">
            <v>1</v>
          </cell>
          <cell r="S302" t="str">
            <v>1</v>
          </cell>
          <cell r="T302" t="str">
            <v>다세대</v>
          </cell>
          <cell r="U302">
            <v>26.1</v>
          </cell>
          <cell r="V302">
            <v>73.98</v>
          </cell>
          <cell r="W302">
            <v>29.28</v>
          </cell>
          <cell r="X302">
            <v>26.1</v>
          </cell>
          <cell r="Y302" t="str">
            <v>12.61/126</v>
          </cell>
          <cell r="Z302">
            <v>1995</v>
          </cell>
          <cell r="AA302">
            <v>1990</v>
          </cell>
          <cell r="AB302">
            <v>26</v>
          </cell>
          <cell r="AC302">
            <v>28</v>
          </cell>
          <cell r="AD302">
            <v>40</v>
          </cell>
          <cell r="AE302">
            <v>442000</v>
          </cell>
          <cell r="AF302">
            <v>442000</v>
          </cell>
          <cell r="AG302">
            <v>433000</v>
          </cell>
          <cell r="AH302">
            <v>0.97963800904977372</v>
          </cell>
          <cell r="AI302">
            <v>55600000</v>
          </cell>
        </row>
        <row r="303">
          <cell r="D303">
            <v>109</v>
          </cell>
          <cell r="H303" t="str">
            <v>각층</v>
          </cell>
          <cell r="I303" t="str">
            <v>연와조</v>
          </cell>
          <cell r="J303" t="str">
            <v>연와조</v>
          </cell>
          <cell r="K303" t="str">
            <v>슬래브</v>
          </cell>
          <cell r="L303" t="str">
            <v>연슬</v>
          </cell>
          <cell r="M303" t="str">
            <v>내용년수-2</v>
          </cell>
          <cell r="N303">
            <v>0</v>
          </cell>
          <cell r="O303">
            <v>0</v>
          </cell>
          <cell r="P303">
            <v>0</v>
          </cell>
          <cell r="Q303" t="str">
            <v>1</v>
          </cell>
          <cell r="R303" t="str">
            <v>0</v>
          </cell>
          <cell r="S303" t="str">
            <v>1</v>
          </cell>
          <cell r="T303" t="str">
            <v>계단실</v>
          </cell>
          <cell r="U303">
            <v>3.18</v>
          </cell>
          <cell r="X303">
            <v>3.18</v>
          </cell>
          <cell r="Z303">
            <v>1995</v>
          </cell>
          <cell r="AA303">
            <v>1990</v>
          </cell>
          <cell r="AB303">
            <v>26</v>
          </cell>
          <cell r="AC303">
            <v>28</v>
          </cell>
          <cell r="AD303">
            <v>40</v>
          </cell>
          <cell r="AE303">
            <v>442000</v>
          </cell>
          <cell r="AF303">
            <v>0</v>
          </cell>
          <cell r="AG303">
            <v>0</v>
          </cell>
          <cell r="AI303">
            <v>0</v>
          </cell>
        </row>
        <row r="304">
          <cell r="D304" t="str">
            <v>109 요약</v>
          </cell>
          <cell r="AI304">
            <v>55600000</v>
          </cell>
        </row>
        <row r="305">
          <cell r="D305">
            <v>110</v>
          </cell>
          <cell r="G305" t="str">
            <v>102호</v>
          </cell>
          <cell r="H305">
            <v>1</v>
          </cell>
          <cell r="I305" t="str">
            <v>연와조</v>
          </cell>
          <cell r="J305" t="str">
            <v>연와조</v>
          </cell>
          <cell r="K305" t="str">
            <v>슬래브</v>
          </cell>
          <cell r="L305" t="str">
            <v>연슬</v>
          </cell>
          <cell r="M305" t="str">
            <v>내용년수-2</v>
          </cell>
          <cell r="N305">
            <v>0</v>
          </cell>
          <cell r="O305">
            <v>0</v>
          </cell>
          <cell r="P305">
            <v>0</v>
          </cell>
          <cell r="Q305" t="str">
            <v>1</v>
          </cell>
          <cell r="R305" t="str">
            <v>1</v>
          </cell>
          <cell r="S305" t="str">
            <v>1</v>
          </cell>
          <cell r="T305" t="str">
            <v>다세대</v>
          </cell>
          <cell r="U305">
            <v>39.78</v>
          </cell>
          <cell r="W305">
            <v>44.63</v>
          </cell>
          <cell r="X305">
            <v>39.78</v>
          </cell>
          <cell r="Y305" t="str">
            <v>19.21/126</v>
          </cell>
          <cell r="Z305">
            <v>1995</v>
          </cell>
          <cell r="AA305">
            <v>1990</v>
          </cell>
          <cell r="AB305">
            <v>26</v>
          </cell>
          <cell r="AC305">
            <v>28</v>
          </cell>
          <cell r="AD305">
            <v>40</v>
          </cell>
          <cell r="AE305">
            <v>442000</v>
          </cell>
          <cell r="AF305">
            <v>442000</v>
          </cell>
          <cell r="AG305">
            <v>433000</v>
          </cell>
          <cell r="AH305">
            <v>0.97963800904977372</v>
          </cell>
          <cell r="AI305">
            <v>84700000</v>
          </cell>
        </row>
        <row r="306">
          <cell r="D306">
            <v>110</v>
          </cell>
          <cell r="H306" t="str">
            <v>각층</v>
          </cell>
          <cell r="I306" t="str">
            <v>연와조</v>
          </cell>
          <cell r="J306" t="str">
            <v>연와조</v>
          </cell>
          <cell r="K306" t="str">
            <v>슬래브</v>
          </cell>
          <cell r="L306" t="str">
            <v>연슬</v>
          </cell>
          <cell r="M306" t="str">
            <v>내용년수-2</v>
          </cell>
          <cell r="N306">
            <v>0</v>
          </cell>
          <cell r="O306">
            <v>0</v>
          </cell>
          <cell r="P306">
            <v>0</v>
          </cell>
          <cell r="Q306" t="str">
            <v>1</v>
          </cell>
          <cell r="R306" t="str">
            <v>0</v>
          </cell>
          <cell r="S306" t="str">
            <v>1</v>
          </cell>
          <cell r="T306" t="str">
            <v>계단실</v>
          </cell>
          <cell r="U306">
            <v>4.8499999999999996</v>
          </cell>
          <cell r="X306">
            <v>4.8499999999999996</v>
          </cell>
          <cell r="Z306">
            <v>1995</v>
          </cell>
          <cell r="AA306">
            <v>1990</v>
          </cell>
          <cell r="AB306">
            <v>26</v>
          </cell>
          <cell r="AC306">
            <v>28</v>
          </cell>
          <cell r="AD306">
            <v>40</v>
          </cell>
          <cell r="AE306">
            <v>442000</v>
          </cell>
          <cell r="AF306">
            <v>0</v>
          </cell>
          <cell r="AG306">
            <v>0</v>
          </cell>
          <cell r="AI306">
            <v>0</v>
          </cell>
        </row>
        <row r="307">
          <cell r="D307" t="str">
            <v>110 요약</v>
          </cell>
          <cell r="AI307">
            <v>84700000</v>
          </cell>
        </row>
        <row r="308">
          <cell r="D308">
            <v>111</v>
          </cell>
          <cell r="G308" t="str">
            <v>201호</v>
          </cell>
          <cell r="H308">
            <v>2</v>
          </cell>
          <cell r="I308" t="str">
            <v>연와조</v>
          </cell>
          <cell r="J308" t="str">
            <v>연와조</v>
          </cell>
          <cell r="K308" t="str">
            <v>슬래브</v>
          </cell>
          <cell r="L308" t="str">
            <v>연슬</v>
          </cell>
          <cell r="M308" t="str">
            <v>내용년수-2</v>
          </cell>
          <cell r="N308">
            <v>0</v>
          </cell>
          <cell r="O308">
            <v>0</v>
          </cell>
          <cell r="P308">
            <v>0</v>
          </cell>
          <cell r="Q308" t="str">
            <v>1</v>
          </cell>
          <cell r="R308" t="str">
            <v>1</v>
          </cell>
          <cell r="S308" t="str">
            <v>1</v>
          </cell>
          <cell r="T308" t="str">
            <v>다세대</v>
          </cell>
          <cell r="U308">
            <v>26.1</v>
          </cell>
          <cell r="V308">
            <v>73.98</v>
          </cell>
          <cell r="W308">
            <v>29.28</v>
          </cell>
          <cell r="X308">
            <v>26.1</v>
          </cell>
          <cell r="Y308" t="str">
            <v>12.61/126</v>
          </cell>
          <cell r="Z308">
            <v>1995</v>
          </cell>
          <cell r="AA308">
            <v>1990</v>
          </cell>
          <cell r="AB308">
            <v>26</v>
          </cell>
          <cell r="AC308">
            <v>28</v>
          </cell>
          <cell r="AD308">
            <v>40</v>
          </cell>
          <cell r="AE308">
            <v>442000</v>
          </cell>
          <cell r="AF308">
            <v>442000</v>
          </cell>
          <cell r="AG308">
            <v>433000</v>
          </cell>
          <cell r="AH308">
            <v>0.97963800904977372</v>
          </cell>
          <cell r="AI308">
            <v>55600000</v>
          </cell>
        </row>
        <row r="309">
          <cell r="D309">
            <v>111</v>
          </cell>
          <cell r="H309" t="str">
            <v>각층</v>
          </cell>
          <cell r="I309" t="str">
            <v>연와조</v>
          </cell>
          <cell r="J309" t="str">
            <v>연와조</v>
          </cell>
          <cell r="K309" t="str">
            <v>슬래브</v>
          </cell>
          <cell r="L309" t="str">
            <v>연슬</v>
          </cell>
          <cell r="M309" t="str">
            <v>내용년수-2</v>
          </cell>
          <cell r="N309">
            <v>0</v>
          </cell>
          <cell r="O309">
            <v>0</v>
          </cell>
          <cell r="P309">
            <v>0</v>
          </cell>
          <cell r="Q309" t="str">
            <v>1</v>
          </cell>
          <cell r="R309" t="str">
            <v>0</v>
          </cell>
          <cell r="S309" t="str">
            <v>1</v>
          </cell>
          <cell r="T309" t="str">
            <v>계단실</v>
          </cell>
          <cell r="U309">
            <v>3.18</v>
          </cell>
          <cell r="X309">
            <v>3.18</v>
          </cell>
          <cell r="Z309">
            <v>1995</v>
          </cell>
          <cell r="AA309">
            <v>1990</v>
          </cell>
          <cell r="AB309">
            <v>26</v>
          </cell>
          <cell r="AC309">
            <v>28</v>
          </cell>
          <cell r="AD309">
            <v>40</v>
          </cell>
          <cell r="AE309">
            <v>442000</v>
          </cell>
          <cell r="AF309">
            <v>0</v>
          </cell>
          <cell r="AG309">
            <v>0</v>
          </cell>
          <cell r="AI309">
            <v>0</v>
          </cell>
        </row>
        <row r="310">
          <cell r="D310" t="str">
            <v>111 요약</v>
          </cell>
          <cell r="AI310">
            <v>55600000</v>
          </cell>
        </row>
        <row r="311">
          <cell r="D311">
            <v>112</v>
          </cell>
          <cell r="G311" t="str">
            <v>202호</v>
          </cell>
          <cell r="H311">
            <v>2</v>
          </cell>
          <cell r="I311" t="str">
            <v>연와조</v>
          </cell>
          <cell r="J311" t="str">
            <v>연와조</v>
          </cell>
          <cell r="K311" t="str">
            <v>슬래브</v>
          </cell>
          <cell r="L311" t="str">
            <v>연슬</v>
          </cell>
          <cell r="M311" t="str">
            <v>내용년수-2</v>
          </cell>
          <cell r="N311">
            <v>0</v>
          </cell>
          <cell r="O311">
            <v>0</v>
          </cell>
          <cell r="P311">
            <v>0</v>
          </cell>
          <cell r="Q311" t="str">
            <v>1</v>
          </cell>
          <cell r="R311" t="str">
            <v>1</v>
          </cell>
          <cell r="S311" t="str">
            <v>1</v>
          </cell>
          <cell r="T311" t="str">
            <v>다세대</v>
          </cell>
          <cell r="U311">
            <v>39.78</v>
          </cell>
          <cell r="W311">
            <v>44.63</v>
          </cell>
          <cell r="X311">
            <v>39.78</v>
          </cell>
          <cell r="Y311" t="str">
            <v>19.21/126</v>
          </cell>
          <cell r="Z311">
            <v>1995</v>
          </cell>
          <cell r="AA311">
            <v>1990</v>
          </cell>
          <cell r="AB311">
            <v>26</v>
          </cell>
          <cell r="AC311">
            <v>28</v>
          </cell>
          <cell r="AD311">
            <v>40</v>
          </cell>
          <cell r="AE311">
            <v>442000</v>
          </cell>
          <cell r="AF311">
            <v>442000</v>
          </cell>
          <cell r="AG311">
            <v>433000</v>
          </cell>
          <cell r="AH311">
            <v>0.97963800904977372</v>
          </cell>
          <cell r="AI311">
            <v>84700000</v>
          </cell>
        </row>
        <row r="312">
          <cell r="D312">
            <v>112</v>
          </cell>
          <cell r="H312" t="str">
            <v>각층</v>
          </cell>
          <cell r="I312" t="str">
            <v>연와조</v>
          </cell>
          <cell r="J312" t="str">
            <v>연와조</v>
          </cell>
          <cell r="K312" t="str">
            <v>슬래브</v>
          </cell>
          <cell r="L312" t="str">
            <v>연슬</v>
          </cell>
          <cell r="M312" t="str">
            <v>내용년수-2</v>
          </cell>
          <cell r="N312">
            <v>0</v>
          </cell>
          <cell r="O312">
            <v>0</v>
          </cell>
          <cell r="P312">
            <v>0</v>
          </cell>
          <cell r="Q312" t="str">
            <v>1</v>
          </cell>
          <cell r="R312" t="str">
            <v>0</v>
          </cell>
          <cell r="S312" t="str">
            <v>1</v>
          </cell>
          <cell r="T312" t="str">
            <v>계단실</v>
          </cell>
          <cell r="U312">
            <v>4.8499999999999996</v>
          </cell>
          <cell r="X312">
            <v>4.8499999999999996</v>
          </cell>
          <cell r="Z312">
            <v>1995</v>
          </cell>
          <cell r="AA312">
            <v>1990</v>
          </cell>
          <cell r="AB312">
            <v>26</v>
          </cell>
          <cell r="AC312">
            <v>28</v>
          </cell>
          <cell r="AD312">
            <v>40</v>
          </cell>
          <cell r="AE312">
            <v>442000</v>
          </cell>
          <cell r="AF312">
            <v>0</v>
          </cell>
          <cell r="AG312">
            <v>0</v>
          </cell>
          <cell r="AI312">
            <v>0</v>
          </cell>
        </row>
        <row r="313">
          <cell r="D313" t="str">
            <v>112 요약</v>
          </cell>
          <cell r="AI313">
            <v>84700000</v>
          </cell>
        </row>
        <row r="314">
          <cell r="D314">
            <v>113</v>
          </cell>
          <cell r="G314" t="str">
            <v>301호</v>
          </cell>
          <cell r="H314">
            <v>3</v>
          </cell>
          <cell r="I314" t="str">
            <v>연와조</v>
          </cell>
          <cell r="J314" t="str">
            <v>연와조</v>
          </cell>
          <cell r="K314" t="str">
            <v>슬래브</v>
          </cell>
          <cell r="L314" t="str">
            <v>연슬</v>
          </cell>
          <cell r="M314" t="str">
            <v>내용년수-2</v>
          </cell>
          <cell r="N314">
            <v>0</v>
          </cell>
          <cell r="O314">
            <v>0</v>
          </cell>
          <cell r="P314">
            <v>0</v>
          </cell>
          <cell r="Q314" t="str">
            <v>1</v>
          </cell>
          <cell r="R314" t="str">
            <v>1</v>
          </cell>
          <cell r="S314" t="str">
            <v>1</v>
          </cell>
          <cell r="T314" t="str">
            <v>다세대</v>
          </cell>
          <cell r="U314">
            <v>63.21</v>
          </cell>
          <cell r="V314">
            <v>70.7</v>
          </cell>
          <cell r="W314">
            <v>70.91</v>
          </cell>
          <cell r="X314">
            <v>63.21</v>
          </cell>
          <cell r="Y314" t="str">
            <v>30.54/126</v>
          </cell>
          <cell r="Z314">
            <v>1995</v>
          </cell>
          <cell r="AA314">
            <v>1990</v>
          </cell>
          <cell r="AB314">
            <v>26</v>
          </cell>
          <cell r="AC314">
            <v>28</v>
          </cell>
          <cell r="AD314">
            <v>40</v>
          </cell>
          <cell r="AE314">
            <v>442000</v>
          </cell>
          <cell r="AF314">
            <v>442000</v>
          </cell>
          <cell r="AG314">
            <v>433000</v>
          </cell>
          <cell r="AH314">
            <v>0.97963800904977372</v>
          </cell>
          <cell r="AI314">
            <v>134600000</v>
          </cell>
        </row>
        <row r="315">
          <cell r="D315">
            <v>113</v>
          </cell>
          <cell r="H315" t="str">
            <v>각층</v>
          </cell>
          <cell r="I315" t="str">
            <v>연와조</v>
          </cell>
          <cell r="J315" t="str">
            <v>연와조</v>
          </cell>
          <cell r="K315" t="str">
            <v>슬래브</v>
          </cell>
          <cell r="L315" t="str">
            <v>연슬</v>
          </cell>
          <cell r="M315" t="str">
            <v>내용년수-2</v>
          </cell>
          <cell r="N315">
            <v>0</v>
          </cell>
          <cell r="O315">
            <v>0</v>
          </cell>
          <cell r="P315">
            <v>0</v>
          </cell>
          <cell r="Q315" t="str">
            <v>1</v>
          </cell>
          <cell r="R315" t="str">
            <v>0</v>
          </cell>
          <cell r="S315" t="str">
            <v>1</v>
          </cell>
          <cell r="T315" t="str">
            <v>계단실</v>
          </cell>
          <cell r="U315">
            <v>7.7</v>
          </cell>
          <cell r="X315">
            <v>7.7</v>
          </cell>
          <cell r="Z315">
            <v>1995</v>
          </cell>
          <cell r="AA315">
            <v>1990</v>
          </cell>
          <cell r="AB315">
            <v>26</v>
          </cell>
          <cell r="AC315">
            <v>28</v>
          </cell>
          <cell r="AD315">
            <v>40</v>
          </cell>
          <cell r="AE315">
            <v>442000</v>
          </cell>
          <cell r="AF315">
            <v>0</v>
          </cell>
          <cell r="AG315">
            <v>0</v>
          </cell>
          <cell r="AI315">
            <v>0</v>
          </cell>
        </row>
        <row r="316">
          <cell r="D316" t="str">
            <v>113 요약</v>
          </cell>
          <cell r="AI316">
            <v>134600000</v>
          </cell>
        </row>
        <row r="317">
          <cell r="D317" t="str">
            <v>114</v>
          </cell>
          <cell r="E317" t="str">
            <v>철거</v>
          </cell>
          <cell r="F317" t="str">
            <v>48-151</v>
          </cell>
          <cell r="H317">
            <v>1</v>
          </cell>
          <cell r="I317" t="str">
            <v>세멘블록조</v>
          </cell>
          <cell r="J317" t="str">
            <v>세멘블럭조</v>
          </cell>
          <cell r="K317" t="str">
            <v>기와</v>
          </cell>
          <cell r="L317" t="str">
            <v>블기</v>
          </cell>
          <cell r="N317">
            <v>0</v>
          </cell>
          <cell r="O317">
            <v>0</v>
          </cell>
          <cell r="P317">
            <v>0</v>
          </cell>
          <cell r="Q317" t="str">
            <v>1</v>
          </cell>
          <cell r="R317" t="str">
            <v>1</v>
          </cell>
          <cell r="S317" t="str">
            <v>1</v>
          </cell>
          <cell r="T317" t="str">
            <v>주택</v>
          </cell>
          <cell r="U317">
            <v>52.3</v>
          </cell>
          <cell r="V317">
            <v>52.3</v>
          </cell>
          <cell r="Z317">
            <v>1985</v>
          </cell>
          <cell r="AA317">
            <v>1980</v>
          </cell>
          <cell r="AB317">
            <v>18</v>
          </cell>
          <cell r="AC317">
            <v>18</v>
          </cell>
          <cell r="AD317">
            <v>40</v>
          </cell>
          <cell r="AE317">
            <v>225000</v>
          </cell>
          <cell r="AF317">
            <v>225000</v>
          </cell>
          <cell r="AG317">
            <v>229000</v>
          </cell>
          <cell r="AH317">
            <v>1.0177777777777777</v>
          </cell>
          <cell r="AI317">
            <v>11976700</v>
          </cell>
        </row>
        <row r="318">
          <cell r="D318" t="str">
            <v>114 요약</v>
          </cell>
          <cell r="AI318">
            <v>11976700</v>
          </cell>
        </row>
        <row r="319">
          <cell r="D319" t="str">
            <v>115</v>
          </cell>
          <cell r="E319" t="str">
            <v>철거</v>
          </cell>
          <cell r="F319" t="str">
            <v>48-156</v>
          </cell>
          <cell r="H319">
            <v>1</v>
          </cell>
          <cell r="I319" t="str">
            <v>철근콘크리트</v>
          </cell>
          <cell r="J319" t="str">
            <v>철근콘크리트조</v>
          </cell>
          <cell r="K319" t="str">
            <v>슬래브</v>
          </cell>
          <cell r="L319" t="str">
            <v>철콩슬</v>
          </cell>
          <cell r="M319" t="str">
            <v>점포2,에어컨설치가게</v>
          </cell>
          <cell r="N319">
            <v>0</v>
          </cell>
          <cell r="O319">
            <v>0</v>
          </cell>
          <cell r="P319">
            <v>0</v>
          </cell>
          <cell r="Q319" t="str">
            <v>1</v>
          </cell>
          <cell r="R319" t="str">
            <v>1</v>
          </cell>
          <cell r="S319" t="str">
            <v>0.95</v>
          </cell>
          <cell r="T319" t="str">
            <v>주택</v>
          </cell>
          <cell r="U319">
            <v>39.67</v>
          </cell>
          <cell r="V319">
            <v>39.67</v>
          </cell>
          <cell r="Z319">
            <v>1966</v>
          </cell>
          <cell r="AA319">
            <v>1960</v>
          </cell>
          <cell r="AB319">
            <v>19</v>
          </cell>
          <cell r="AC319">
            <v>4</v>
          </cell>
          <cell r="AD319">
            <v>45</v>
          </cell>
          <cell r="AE319">
            <v>304000</v>
          </cell>
          <cell r="AF319">
            <v>288000</v>
          </cell>
          <cell r="AG319">
            <v>293000</v>
          </cell>
          <cell r="AH319">
            <v>1.0173611111111112</v>
          </cell>
          <cell r="AI319">
            <v>11623310</v>
          </cell>
        </row>
        <row r="320">
          <cell r="D320" t="str">
            <v>115</v>
          </cell>
          <cell r="H320">
            <v>2</v>
          </cell>
          <cell r="I320" t="str">
            <v>철근콘크리트</v>
          </cell>
          <cell r="J320" t="str">
            <v>철근콘크리트조</v>
          </cell>
          <cell r="K320" t="str">
            <v>슬래브</v>
          </cell>
          <cell r="L320" t="str">
            <v>철콩슬</v>
          </cell>
          <cell r="M320" t="str">
            <v>공가</v>
          </cell>
          <cell r="N320">
            <v>0</v>
          </cell>
          <cell r="O320">
            <v>0</v>
          </cell>
          <cell r="P320">
            <v>0</v>
          </cell>
          <cell r="Q320" t="str">
            <v>1</v>
          </cell>
          <cell r="R320" t="str">
            <v>1</v>
          </cell>
          <cell r="S320" t="str">
            <v>0.95</v>
          </cell>
          <cell r="T320" t="str">
            <v>주택</v>
          </cell>
          <cell r="U320">
            <v>39.67</v>
          </cell>
          <cell r="V320">
            <v>39.67</v>
          </cell>
          <cell r="Z320">
            <v>1966</v>
          </cell>
          <cell r="AA320">
            <v>1960</v>
          </cell>
          <cell r="AB320">
            <v>19</v>
          </cell>
          <cell r="AC320">
            <v>4</v>
          </cell>
          <cell r="AD320">
            <v>45</v>
          </cell>
          <cell r="AE320">
            <v>304000</v>
          </cell>
          <cell r="AF320">
            <v>288000</v>
          </cell>
          <cell r="AG320">
            <v>293000</v>
          </cell>
          <cell r="AH320">
            <v>1.0173611111111112</v>
          </cell>
          <cell r="AI320">
            <v>11623310</v>
          </cell>
        </row>
        <row r="321">
          <cell r="D321" t="str">
            <v>115 요약</v>
          </cell>
          <cell r="AI321">
            <v>23246620</v>
          </cell>
        </row>
        <row r="322">
          <cell r="D322" t="str">
            <v>118</v>
          </cell>
          <cell r="E322" t="str">
            <v>철거</v>
          </cell>
          <cell r="F322" t="str">
            <v>48-165</v>
          </cell>
          <cell r="G322" t="str">
            <v>지층101호</v>
          </cell>
          <cell r="H322" t="str">
            <v>B1</v>
          </cell>
          <cell r="I322" t="str">
            <v>연와조및 철근</v>
          </cell>
          <cell r="J322" t="str">
            <v>철근및연와조</v>
          </cell>
          <cell r="K322" t="str">
            <v>슬래브</v>
          </cell>
          <cell r="L322" t="str">
            <v>연슬</v>
          </cell>
          <cell r="M322" t="str">
            <v>내용년수+3</v>
          </cell>
          <cell r="N322">
            <v>0</v>
          </cell>
          <cell r="O322">
            <v>0</v>
          </cell>
          <cell r="P322">
            <v>0</v>
          </cell>
          <cell r="Q322" t="str">
            <v>0.9</v>
          </cell>
          <cell r="R322" t="str">
            <v>1</v>
          </cell>
          <cell r="S322" t="str">
            <v>1</v>
          </cell>
          <cell r="T322" t="str">
            <v>다세대</v>
          </cell>
          <cell r="U322">
            <v>40.659999999999997</v>
          </cell>
          <cell r="V322">
            <v>79.78</v>
          </cell>
          <cell r="Z322">
            <v>1988</v>
          </cell>
          <cell r="AA322">
            <v>1980</v>
          </cell>
          <cell r="AB322">
            <v>24</v>
          </cell>
          <cell r="AC322">
            <v>21</v>
          </cell>
          <cell r="AD322">
            <v>40</v>
          </cell>
          <cell r="AE322">
            <v>415000</v>
          </cell>
          <cell r="AF322">
            <v>373000</v>
          </cell>
          <cell r="AG322">
            <v>365000</v>
          </cell>
          <cell r="AH322">
            <v>0.97855227882037532</v>
          </cell>
          <cell r="AI322">
            <v>106000000</v>
          </cell>
        </row>
        <row r="323">
          <cell r="D323" t="str">
            <v>118 요약</v>
          </cell>
          <cell r="AI323">
            <v>106000000</v>
          </cell>
        </row>
        <row r="324">
          <cell r="D324">
            <v>119</v>
          </cell>
          <cell r="G324" t="str">
            <v>지층102호</v>
          </cell>
          <cell r="H324" t="str">
            <v>B1</v>
          </cell>
          <cell r="I324" t="str">
            <v>연와조및 철근</v>
          </cell>
          <cell r="J324" t="str">
            <v>철근및연와조</v>
          </cell>
          <cell r="K324" t="str">
            <v>슬래브</v>
          </cell>
          <cell r="L324" t="str">
            <v>연슬</v>
          </cell>
          <cell r="M324" t="str">
            <v>내용년수+3</v>
          </cell>
          <cell r="N324">
            <v>0</v>
          </cell>
          <cell r="O324">
            <v>0</v>
          </cell>
          <cell r="P324">
            <v>0</v>
          </cell>
          <cell r="Q324" t="str">
            <v>0.9</v>
          </cell>
          <cell r="R324" t="str">
            <v>1</v>
          </cell>
          <cell r="S324" t="str">
            <v>1</v>
          </cell>
          <cell r="T324" t="str">
            <v>다세대</v>
          </cell>
          <cell r="U324">
            <v>39.119999999999997</v>
          </cell>
          <cell r="Z324">
            <v>1988</v>
          </cell>
          <cell r="AA324">
            <v>1980</v>
          </cell>
          <cell r="AB324">
            <v>24</v>
          </cell>
          <cell r="AC324">
            <v>21</v>
          </cell>
          <cell r="AD324">
            <v>40</v>
          </cell>
          <cell r="AE324">
            <v>415000</v>
          </cell>
          <cell r="AF324">
            <v>373000</v>
          </cell>
          <cell r="AG324">
            <v>365000</v>
          </cell>
          <cell r="AH324">
            <v>0.97855227882037532</v>
          </cell>
          <cell r="AI324">
            <v>102000000</v>
          </cell>
        </row>
        <row r="325">
          <cell r="D325" t="str">
            <v>119 요약</v>
          </cell>
          <cell r="AI325">
            <v>102000000</v>
          </cell>
        </row>
        <row r="326">
          <cell r="D326">
            <v>120</v>
          </cell>
          <cell r="G326" t="str">
            <v>201호</v>
          </cell>
          <cell r="H326">
            <v>1</v>
          </cell>
          <cell r="I326" t="str">
            <v>연와조및 철근</v>
          </cell>
          <cell r="J326" t="str">
            <v>철근및연와조</v>
          </cell>
          <cell r="K326" t="str">
            <v>슬래브</v>
          </cell>
          <cell r="L326" t="str">
            <v>연슬</v>
          </cell>
          <cell r="M326" t="str">
            <v>내용년수+3</v>
          </cell>
          <cell r="N326">
            <v>0</v>
          </cell>
          <cell r="O326">
            <v>0</v>
          </cell>
          <cell r="P326">
            <v>0</v>
          </cell>
          <cell r="Q326" t="str">
            <v>1</v>
          </cell>
          <cell r="R326" t="str">
            <v>1</v>
          </cell>
          <cell r="S326" t="str">
            <v>1</v>
          </cell>
          <cell r="T326" t="str">
            <v>다세대</v>
          </cell>
          <cell r="U326">
            <v>67.2</v>
          </cell>
          <cell r="V326">
            <v>67.2</v>
          </cell>
          <cell r="Z326">
            <v>1988</v>
          </cell>
          <cell r="AA326">
            <v>1980</v>
          </cell>
          <cell r="AB326">
            <v>24</v>
          </cell>
          <cell r="AC326">
            <v>21</v>
          </cell>
          <cell r="AD326">
            <v>40</v>
          </cell>
          <cell r="AE326">
            <v>415000</v>
          </cell>
          <cell r="AF326">
            <v>415000</v>
          </cell>
          <cell r="AG326">
            <v>406000</v>
          </cell>
          <cell r="AH326">
            <v>0.97831325301204819</v>
          </cell>
          <cell r="AI326">
            <v>207700000</v>
          </cell>
        </row>
        <row r="327">
          <cell r="D327" t="str">
            <v>120 요약</v>
          </cell>
          <cell r="AI327">
            <v>207700000</v>
          </cell>
        </row>
        <row r="328">
          <cell r="D328">
            <v>121</v>
          </cell>
          <cell r="G328" t="str">
            <v>301호</v>
          </cell>
          <cell r="H328">
            <v>2</v>
          </cell>
          <cell r="I328" t="str">
            <v>연와조및 철근</v>
          </cell>
          <cell r="J328" t="str">
            <v>철근및연와조</v>
          </cell>
          <cell r="K328" t="str">
            <v>슬래브</v>
          </cell>
          <cell r="L328" t="str">
            <v>연슬</v>
          </cell>
          <cell r="M328" t="str">
            <v>내용년수+3</v>
          </cell>
          <cell r="N328">
            <v>0</v>
          </cell>
          <cell r="O328">
            <v>0</v>
          </cell>
          <cell r="P328">
            <v>0</v>
          </cell>
          <cell r="Q328" t="str">
            <v>1</v>
          </cell>
          <cell r="R328" t="str">
            <v>1</v>
          </cell>
          <cell r="S328" t="str">
            <v>1</v>
          </cell>
          <cell r="T328" t="str">
            <v>다세대</v>
          </cell>
          <cell r="U328">
            <v>67.2</v>
          </cell>
          <cell r="V328">
            <v>67.2</v>
          </cell>
          <cell r="Z328">
            <v>1988</v>
          </cell>
          <cell r="AA328">
            <v>1980</v>
          </cell>
          <cell r="AB328">
            <v>24</v>
          </cell>
          <cell r="AC328">
            <v>21</v>
          </cell>
          <cell r="AD328">
            <v>40</v>
          </cell>
          <cell r="AE328">
            <v>415000</v>
          </cell>
          <cell r="AF328">
            <v>415000</v>
          </cell>
          <cell r="AG328">
            <v>406000</v>
          </cell>
          <cell r="AH328">
            <v>0.97831325301204819</v>
          </cell>
          <cell r="AI328">
            <v>207700000</v>
          </cell>
        </row>
        <row r="329">
          <cell r="D329" t="str">
            <v>121 요약</v>
          </cell>
          <cell r="AI329">
            <v>207700000</v>
          </cell>
        </row>
        <row r="330">
          <cell r="D330" t="str">
            <v>122-1</v>
          </cell>
          <cell r="E330" t="str">
            <v>122-2</v>
          </cell>
          <cell r="F330" t="str">
            <v>48-167</v>
          </cell>
          <cell r="H330" t="str">
            <v>B1</v>
          </cell>
          <cell r="I330" t="str">
            <v>연와조</v>
          </cell>
          <cell r="J330" t="str">
            <v>연와조</v>
          </cell>
          <cell r="K330" t="str">
            <v>슬래브</v>
          </cell>
          <cell r="L330" t="str">
            <v>연슬</v>
          </cell>
          <cell r="M330" t="str">
            <v>내용년수+4</v>
          </cell>
          <cell r="N330">
            <v>0</v>
          </cell>
          <cell r="P330">
            <v>0</v>
          </cell>
          <cell r="Q330" t="str">
            <v>0.9</v>
          </cell>
          <cell r="R330" t="str">
            <v>1</v>
          </cell>
          <cell r="S330" t="str">
            <v>1</v>
          </cell>
          <cell r="T330" t="str">
            <v>주택</v>
          </cell>
          <cell r="U330">
            <v>69.45</v>
          </cell>
          <cell r="V330">
            <v>69.45</v>
          </cell>
          <cell r="Z330">
            <v>1987</v>
          </cell>
          <cell r="AA330">
            <v>1980</v>
          </cell>
          <cell r="AB330">
            <v>24</v>
          </cell>
          <cell r="AC330">
            <v>20</v>
          </cell>
          <cell r="AD330">
            <v>40</v>
          </cell>
          <cell r="AE330">
            <v>408000</v>
          </cell>
          <cell r="AF330">
            <v>367000</v>
          </cell>
          <cell r="AG330">
            <v>359000</v>
          </cell>
          <cell r="AH330">
            <v>0.97820163487738421</v>
          </cell>
          <cell r="AI330">
            <v>24932550</v>
          </cell>
        </row>
        <row r="331">
          <cell r="D331" t="str">
            <v>122-1</v>
          </cell>
          <cell r="H331">
            <v>1</v>
          </cell>
          <cell r="I331" t="str">
            <v>연와조</v>
          </cell>
          <cell r="J331" t="str">
            <v>연와조</v>
          </cell>
          <cell r="K331" t="str">
            <v>슬래브</v>
          </cell>
          <cell r="L331" t="str">
            <v>연슬</v>
          </cell>
          <cell r="M331" t="str">
            <v>내용년수+4</v>
          </cell>
          <cell r="N331">
            <v>0</v>
          </cell>
          <cell r="P331">
            <v>0</v>
          </cell>
          <cell r="Q331" t="str">
            <v>1</v>
          </cell>
          <cell r="R331" t="str">
            <v>1</v>
          </cell>
          <cell r="S331" t="str">
            <v>1</v>
          </cell>
          <cell r="T331" t="str">
            <v>주택</v>
          </cell>
          <cell r="U331">
            <v>63.38</v>
          </cell>
          <cell r="V331">
            <v>63.38</v>
          </cell>
          <cell r="Z331">
            <v>1987</v>
          </cell>
          <cell r="AA331">
            <v>1980</v>
          </cell>
          <cell r="AB331">
            <v>24</v>
          </cell>
          <cell r="AC331">
            <v>20</v>
          </cell>
          <cell r="AD331">
            <v>40</v>
          </cell>
          <cell r="AE331">
            <v>408000</v>
          </cell>
          <cell r="AF331">
            <v>408000</v>
          </cell>
          <cell r="AG331">
            <v>399000</v>
          </cell>
          <cell r="AH331">
            <v>0.9779411764705882</v>
          </cell>
          <cell r="AI331">
            <v>25288620</v>
          </cell>
        </row>
        <row r="332">
          <cell r="D332" t="str">
            <v>122-1</v>
          </cell>
          <cell r="H332">
            <v>2</v>
          </cell>
          <cell r="I332" t="str">
            <v>연와조</v>
          </cell>
          <cell r="J332" t="str">
            <v>연와조</v>
          </cell>
          <cell r="K332" t="str">
            <v>슬래브</v>
          </cell>
          <cell r="L332" t="str">
            <v>연슬</v>
          </cell>
          <cell r="M332" t="str">
            <v>내용년수+4</v>
          </cell>
          <cell r="N332">
            <v>0</v>
          </cell>
          <cell r="P332">
            <v>0</v>
          </cell>
          <cell r="Q332" t="str">
            <v>1</v>
          </cell>
          <cell r="R332" t="str">
            <v>1</v>
          </cell>
          <cell r="S332" t="str">
            <v>1</v>
          </cell>
          <cell r="T332" t="str">
            <v>주택</v>
          </cell>
          <cell r="U332">
            <v>63.38</v>
          </cell>
          <cell r="V332">
            <v>63.38</v>
          </cell>
          <cell r="Z332">
            <v>1987</v>
          </cell>
          <cell r="AA332">
            <v>1980</v>
          </cell>
          <cell r="AB332">
            <v>24</v>
          </cell>
          <cell r="AC332">
            <v>20</v>
          </cell>
          <cell r="AD332">
            <v>40</v>
          </cell>
          <cell r="AE332">
            <v>408000</v>
          </cell>
          <cell r="AF332">
            <v>408000</v>
          </cell>
          <cell r="AG332">
            <v>399000</v>
          </cell>
          <cell r="AH332">
            <v>0.9779411764705882</v>
          </cell>
          <cell r="AI332">
            <v>25288620</v>
          </cell>
        </row>
        <row r="333">
          <cell r="D333" t="str">
            <v>122-1 요약</v>
          </cell>
          <cell r="AI333">
            <v>75509790</v>
          </cell>
        </row>
        <row r="334">
          <cell r="D334" t="str">
            <v>123</v>
          </cell>
          <cell r="E334" t="str">
            <v>철거</v>
          </cell>
          <cell r="F334" t="str">
            <v>48-168</v>
          </cell>
          <cell r="H334">
            <v>1</v>
          </cell>
          <cell r="I334" t="str">
            <v>세멘블럭조</v>
          </cell>
          <cell r="J334" t="str">
            <v>세멘블럭조</v>
          </cell>
          <cell r="K334" t="str">
            <v>기와</v>
          </cell>
          <cell r="L334" t="str">
            <v>블기</v>
          </cell>
          <cell r="N334">
            <v>0</v>
          </cell>
          <cell r="O334">
            <v>0</v>
          </cell>
          <cell r="P334">
            <v>0</v>
          </cell>
          <cell r="Q334" t="str">
            <v>1</v>
          </cell>
          <cell r="R334" t="str">
            <v>1</v>
          </cell>
          <cell r="S334" t="str">
            <v>1</v>
          </cell>
          <cell r="T334" t="str">
            <v>주택</v>
          </cell>
          <cell r="U334">
            <v>28.45</v>
          </cell>
          <cell r="V334">
            <v>28.45</v>
          </cell>
          <cell r="Z334">
            <v>1985</v>
          </cell>
          <cell r="AA334">
            <v>1980</v>
          </cell>
          <cell r="AB334">
            <v>18</v>
          </cell>
          <cell r="AC334">
            <v>18</v>
          </cell>
          <cell r="AD334">
            <v>40</v>
          </cell>
          <cell r="AE334">
            <v>225000</v>
          </cell>
          <cell r="AF334">
            <v>225000</v>
          </cell>
          <cell r="AG334">
            <v>229000</v>
          </cell>
          <cell r="AH334">
            <v>1.0177777777777777</v>
          </cell>
          <cell r="AI334">
            <v>6515050</v>
          </cell>
        </row>
        <row r="335">
          <cell r="D335" t="str">
            <v>123 요약</v>
          </cell>
          <cell r="AI335">
            <v>6515050</v>
          </cell>
        </row>
        <row r="336">
          <cell r="D336" t="str">
            <v>124</v>
          </cell>
          <cell r="E336" t="str">
            <v>철거</v>
          </cell>
          <cell r="F336" t="str">
            <v>48-172</v>
          </cell>
          <cell r="H336">
            <v>1</v>
          </cell>
          <cell r="I336" t="str">
            <v>연와조</v>
          </cell>
          <cell r="J336" t="str">
            <v>연와조</v>
          </cell>
          <cell r="K336" t="str">
            <v>슬래브</v>
          </cell>
          <cell r="L336" t="str">
            <v>연슬</v>
          </cell>
          <cell r="N336">
            <v>0</v>
          </cell>
          <cell r="O336">
            <v>0</v>
          </cell>
          <cell r="P336">
            <v>0</v>
          </cell>
          <cell r="Q336" t="str">
            <v>1</v>
          </cell>
          <cell r="R336" t="str">
            <v>1</v>
          </cell>
          <cell r="S336" t="str">
            <v>1</v>
          </cell>
          <cell r="T336" t="str">
            <v>주택(1가구)</v>
          </cell>
          <cell r="U336">
            <v>30.99</v>
          </cell>
          <cell r="V336">
            <v>30.99</v>
          </cell>
          <cell r="Z336">
            <v>1995</v>
          </cell>
          <cell r="AA336">
            <v>1990</v>
          </cell>
          <cell r="AB336">
            <v>26</v>
          </cell>
          <cell r="AC336">
            <v>28</v>
          </cell>
          <cell r="AD336">
            <v>40</v>
          </cell>
          <cell r="AE336">
            <v>442000</v>
          </cell>
          <cell r="AF336">
            <v>442000</v>
          </cell>
          <cell r="AG336">
            <v>433000</v>
          </cell>
          <cell r="AH336">
            <v>0.97963800904977372</v>
          </cell>
          <cell r="AI336">
            <v>13418670</v>
          </cell>
        </row>
        <row r="337">
          <cell r="D337" t="str">
            <v>124</v>
          </cell>
          <cell r="F337" t="str">
            <v>(2가구)</v>
          </cell>
          <cell r="H337">
            <v>2</v>
          </cell>
          <cell r="I337" t="str">
            <v>연와조</v>
          </cell>
          <cell r="J337" t="str">
            <v>연와조</v>
          </cell>
          <cell r="K337" t="str">
            <v>슬래브</v>
          </cell>
          <cell r="L337" t="str">
            <v>연슬</v>
          </cell>
          <cell r="N337">
            <v>0</v>
          </cell>
          <cell r="O337">
            <v>0</v>
          </cell>
          <cell r="P337">
            <v>0</v>
          </cell>
          <cell r="Q337" t="str">
            <v>1</v>
          </cell>
          <cell r="R337" t="str">
            <v>1</v>
          </cell>
          <cell r="S337" t="str">
            <v>1</v>
          </cell>
          <cell r="T337" t="str">
            <v>주택(1가구)</v>
          </cell>
          <cell r="U337">
            <v>37.26</v>
          </cell>
          <cell r="V337">
            <v>37.26</v>
          </cell>
          <cell r="Z337">
            <v>1995</v>
          </cell>
          <cell r="AA337">
            <v>1990</v>
          </cell>
          <cell r="AB337">
            <v>26</v>
          </cell>
          <cell r="AC337">
            <v>28</v>
          </cell>
          <cell r="AD337">
            <v>40</v>
          </cell>
          <cell r="AE337">
            <v>442000</v>
          </cell>
          <cell r="AF337">
            <v>442000</v>
          </cell>
          <cell r="AG337">
            <v>433000</v>
          </cell>
          <cell r="AH337">
            <v>0.97963800904977372</v>
          </cell>
          <cell r="AI337">
            <v>16133580</v>
          </cell>
        </row>
        <row r="338">
          <cell r="D338" t="str">
            <v>124 요약</v>
          </cell>
          <cell r="AI338">
            <v>29552250</v>
          </cell>
        </row>
        <row r="339">
          <cell r="D339" t="str">
            <v>125</v>
          </cell>
          <cell r="E339" t="str">
            <v>철거</v>
          </cell>
          <cell r="F339" t="str">
            <v>48-175</v>
          </cell>
          <cell r="H339">
            <v>1</v>
          </cell>
          <cell r="I339" t="str">
            <v>세멘블럭조</v>
          </cell>
          <cell r="J339" t="str">
            <v>세멘블럭조</v>
          </cell>
          <cell r="K339" t="str">
            <v>기와</v>
          </cell>
          <cell r="L339" t="str">
            <v>블기타일</v>
          </cell>
          <cell r="M339" t="str">
            <v>타일붙임,상태양호</v>
          </cell>
          <cell r="N339">
            <v>0</v>
          </cell>
          <cell r="O339">
            <v>35000</v>
          </cell>
          <cell r="P339">
            <v>0</v>
          </cell>
          <cell r="Q339" t="str">
            <v>1</v>
          </cell>
          <cell r="R339" t="str">
            <v>1</v>
          </cell>
          <cell r="S339" t="str">
            <v>1</v>
          </cell>
          <cell r="T339" t="str">
            <v>주택</v>
          </cell>
          <cell r="U339">
            <v>79.930000000000007</v>
          </cell>
          <cell r="V339">
            <v>79.930000000000007</v>
          </cell>
          <cell r="Z339">
            <v>1985</v>
          </cell>
          <cell r="AA339">
            <v>1980</v>
          </cell>
          <cell r="AB339">
            <v>18</v>
          </cell>
          <cell r="AC339">
            <v>18</v>
          </cell>
          <cell r="AD339">
            <v>40</v>
          </cell>
          <cell r="AE339">
            <v>225000</v>
          </cell>
          <cell r="AF339">
            <v>260000</v>
          </cell>
          <cell r="AG339">
            <v>265000</v>
          </cell>
          <cell r="AH339">
            <v>1.0192307692307692</v>
          </cell>
          <cell r="AI339">
            <v>21181450</v>
          </cell>
        </row>
        <row r="340">
          <cell r="D340" t="str">
            <v>125 요약</v>
          </cell>
          <cell r="AI340">
            <v>21181450</v>
          </cell>
        </row>
        <row r="341">
          <cell r="D341" t="str">
            <v>126</v>
          </cell>
          <cell r="E341" t="str">
            <v>철거</v>
          </cell>
          <cell r="F341" t="str">
            <v>48-175</v>
          </cell>
          <cell r="H341">
            <v>1</v>
          </cell>
          <cell r="I341" t="str">
            <v>세멘블럭조</v>
          </cell>
          <cell r="J341" t="str">
            <v>세멘블럭조</v>
          </cell>
          <cell r="K341" t="str">
            <v>기와</v>
          </cell>
          <cell r="L341" t="str">
            <v>블기</v>
          </cell>
          <cell r="N341">
            <v>0</v>
          </cell>
          <cell r="O341">
            <v>0</v>
          </cell>
          <cell r="P341">
            <v>0</v>
          </cell>
          <cell r="Q341" t="str">
            <v>1</v>
          </cell>
          <cell r="R341" t="str">
            <v>1</v>
          </cell>
          <cell r="S341" t="str">
            <v>1</v>
          </cell>
          <cell r="T341" t="str">
            <v>주택</v>
          </cell>
          <cell r="U341">
            <v>46.02</v>
          </cell>
          <cell r="V341">
            <v>46.02</v>
          </cell>
          <cell r="Z341">
            <v>1985</v>
          </cell>
          <cell r="AA341">
            <v>1980</v>
          </cell>
          <cell r="AB341">
            <v>18</v>
          </cell>
          <cell r="AC341">
            <v>18</v>
          </cell>
          <cell r="AD341">
            <v>40</v>
          </cell>
          <cell r="AE341">
            <v>225000</v>
          </cell>
          <cell r="AF341">
            <v>225000</v>
          </cell>
          <cell r="AG341">
            <v>229000</v>
          </cell>
          <cell r="AH341">
            <v>1.0177777777777777</v>
          </cell>
          <cell r="AI341">
            <v>10538580</v>
          </cell>
        </row>
        <row r="342">
          <cell r="D342" t="str">
            <v>126 요약</v>
          </cell>
          <cell r="AI342">
            <v>10538580</v>
          </cell>
        </row>
        <row r="343">
          <cell r="D343" t="str">
            <v>127</v>
          </cell>
          <cell r="E343" t="str">
            <v>철거</v>
          </cell>
          <cell r="F343" t="str">
            <v>54-122</v>
          </cell>
          <cell r="H343" t="str">
            <v>B1</v>
          </cell>
          <cell r="I343" t="str">
            <v>철근콘크리트조</v>
          </cell>
          <cell r="J343" t="str">
            <v>철근콘크리트조</v>
          </cell>
          <cell r="K343" t="str">
            <v>슬래브</v>
          </cell>
          <cell r="L343" t="str">
            <v>연슬</v>
          </cell>
          <cell r="M343" t="str">
            <v>주거용(2)</v>
          </cell>
          <cell r="N343">
            <v>0</v>
          </cell>
          <cell r="O343">
            <v>0</v>
          </cell>
          <cell r="P343">
            <v>0</v>
          </cell>
          <cell r="Q343" t="str">
            <v>0.9</v>
          </cell>
          <cell r="R343" t="str">
            <v>1</v>
          </cell>
          <cell r="S343" t="str">
            <v>1</v>
          </cell>
          <cell r="T343" t="str">
            <v>근린생활시설</v>
          </cell>
          <cell r="U343">
            <v>60.1</v>
          </cell>
          <cell r="V343">
            <v>60.1</v>
          </cell>
          <cell r="Z343">
            <v>1998</v>
          </cell>
          <cell r="AA343">
            <v>1990</v>
          </cell>
          <cell r="AB343">
            <v>26</v>
          </cell>
          <cell r="AC343">
            <v>36</v>
          </cell>
          <cell r="AD343">
            <v>45</v>
          </cell>
          <cell r="AE343">
            <v>416000</v>
          </cell>
          <cell r="AF343">
            <v>374000</v>
          </cell>
          <cell r="AG343">
            <v>366000</v>
          </cell>
          <cell r="AH343">
            <v>0.97860962566844922</v>
          </cell>
          <cell r="AI343">
            <v>21996600</v>
          </cell>
        </row>
        <row r="344">
          <cell r="D344" t="str">
            <v>127</v>
          </cell>
          <cell r="H344">
            <v>1</v>
          </cell>
          <cell r="I344" t="str">
            <v>연와조</v>
          </cell>
          <cell r="J344" t="str">
            <v>연와조</v>
          </cell>
          <cell r="K344" t="str">
            <v>슬래브</v>
          </cell>
          <cell r="L344" t="str">
            <v>연슬</v>
          </cell>
          <cell r="M344" t="str">
            <v>내용년수-5</v>
          </cell>
          <cell r="N344">
            <v>0</v>
          </cell>
          <cell r="O344">
            <v>0</v>
          </cell>
          <cell r="P344">
            <v>0</v>
          </cell>
          <cell r="Q344" t="str">
            <v>1</v>
          </cell>
          <cell r="R344" t="str">
            <v>1</v>
          </cell>
          <cell r="S344" t="str">
            <v>1</v>
          </cell>
          <cell r="T344" t="str">
            <v>주택(1가구)</v>
          </cell>
          <cell r="U344">
            <v>58.9</v>
          </cell>
          <cell r="V344">
            <v>58.9</v>
          </cell>
          <cell r="Z344">
            <v>1998</v>
          </cell>
          <cell r="AA344">
            <v>1990</v>
          </cell>
          <cell r="AB344">
            <v>26</v>
          </cell>
          <cell r="AC344">
            <v>31</v>
          </cell>
          <cell r="AD344">
            <v>40</v>
          </cell>
          <cell r="AE344">
            <v>442000</v>
          </cell>
          <cell r="AF344">
            <v>442000</v>
          </cell>
          <cell r="AG344">
            <v>433000</v>
          </cell>
          <cell r="AH344">
            <v>0.97963800904977372</v>
          </cell>
          <cell r="AI344">
            <v>25503700</v>
          </cell>
        </row>
        <row r="345">
          <cell r="D345" t="str">
            <v>127</v>
          </cell>
          <cell r="H345">
            <v>2</v>
          </cell>
          <cell r="I345" t="str">
            <v>연와조</v>
          </cell>
          <cell r="J345" t="str">
            <v>연와조</v>
          </cell>
          <cell r="K345" t="str">
            <v>슬래브</v>
          </cell>
          <cell r="L345" t="str">
            <v>연슬</v>
          </cell>
          <cell r="M345" t="str">
            <v>내용년수-5</v>
          </cell>
          <cell r="N345">
            <v>0</v>
          </cell>
          <cell r="O345">
            <v>0</v>
          </cell>
          <cell r="P345">
            <v>0</v>
          </cell>
          <cell r="Q345" t="str">
            <v>1</v>
          </cell>
          <cell r="R345" t="str">
            <v>1</v>
          </cell>
          <cell r="S345" t="str">
            <v>1</v>
          </cell>
          <cell r="T345" t="str">
            <v>주택(1가구)</v>
          </cell>
          <cell r="U345">
            <v>59.19</v>
          </cell>
          <cell r="V345">
            <v>59.19</v>
          </cell>
          <cell r="Z345">
            <v>1998</v>
          </cell>
          <cell r="AA345">
            <v>1990</v>
          </cell>
          <cell r="AB345">
            <v>26</v>
          </cell>
          <cell r="AC345">
            <v>31</v>
          </cell>
          <cell r="AD345">
            <v>40</v>
          </cell>
          <cell r="AE345">
            <v>442000</v>
          </cell>
          <cell r="AF345">
            <v>442000</v>
          </cell>
          <cell r="AG345">
            <v>433000</v>
          </cell>
          <cell r="AH345">
            <v>0.97963800904977372</v>
          </cell>
          <cell r="AI345">
            <v>25629270</v>
          </cell>
        </row>
        <row r="346">
          <cell r="D346" t="str">
            <v>127</v>
          </cell>
          <cell r="H346">
            <v>3</v>
          </cell>
          <cell r="I346" t="str">
            <v>연와조</v>
          </cell>
          <cell r="J346" t="str">
            <v>연와조</v>
          </cell>
          <cell r="K346" t="str">
            <v>슬래브</v>
          </cell>
          <cell r="L346" t="str">
            <v>연슬</v>
          </cell>
          <cell r="M346" t="str">
            <v>내용년수-5</v>
          </cell>
          <cell r="N346">
            <v>0</v>
          </cell>
          <cell r="O346">
            <v>0</v>
          </cell>
          <cell r="P346">
            <v>0</v>
          </cell>
          <cell r="Q346" t="str">
            <v>1</v>
          </cell>
          <cell r="R346" t="str">
            <v>1</v>
          </cell>
          <cell r="S346" t="str">
            <v>1</v>
          </cell>
          <cell r="T346" t="str">
            <v>주택(1가구)</v>
          </cell>
          <cell r="U346">
            <v>51.91</v>
          </cell>
          <cell r="V346">
            <v>51.91</v>
          </cell>
          <cell r="Z346">
            <v>1998</v>
          </cell>
          <cell r="AA346">
            <v>1990</v>
          </cell>
          <cell r="AB346">
            <v>26</v>
          </cell>
          <cell r="AC346">
            <v>31</v>
          </cell>
          <cell r="AD346">
            <v>40</v>
          </cell>
          <cell r="AE346">
            <v>442000</v>
          </cell>
          <cell r="AF346">
            <v>442000</v>
          </cell>
          <cell r="AG346">
            <v>433000</v>
          </cell>
          <cell r="AH346">
            <v>0.97963800904977372</v>
          </cell>
          <cell r="AI346">
            <v>22477030</v>
          </cell>
        </row>
        <row r="347">
          <cell r="D347" t="str">
            <v>127 요약</v>
          </cell>
          <cell r="AI347">
            <v>95606600</v>
          </cell>
        </row>
        <row r="348">
          <cell r="D348" t="str">
            <v>128</v>
          </cell>
          <cell r="E348" t="str">
            <v>철거</v>
          </cell>
          <cell r="F348" t="str">
            <v>54-127</v>
          </cell>
          <cell r="H348">
            <v>1</v>
          </cell>
          <cell r="I348" t="str">
            <v>세멘블럭조</v>
          </cell>
          <cell r="J348" t="str">
            <v>세멘블럭조</v>
          </cell>
          <cell r="K348" t="str">
            <v>기와</v>
          </cell>
          <cell r="L348" t="str">
            <v>블기</v>
          </cell>
          <cell r="N348">
            <v>0</v>
          </cell>
          <cell r="O348">
            <v>0</v>
          </cell>
          <cell r="P348">
            <v>0</v>
          </cell>
          <cell r="Q348" t="str">
            <v>1</v>
          </cell>
          <cell r="R348" t="str">
            <v>1</v>
          </cell>
          <cell r="S348" t="str">
            <v>1</v>
          </cell>
          <cell r="T348" t="str">
            <v>주택</v>
          </cell>
          <cell r="U348">
            <v>47.16</v>
          </cell>
          <cell r="V348">
            <v>50.91</v>
          </cell>
          <cell r="Z348">
            <v>1985</v>
          </cell>
          <cell r="AA348">
            <v>1980</v>
          </cell>
          <cell r="AB348">
            <v>18</v>
          </cell>
          <cell r="AC348">
            <v>18</v>
          </cell>
          <cell r="AD348">
            <v>40</v>
          </cell>
          <cell r="AE348">
            <v>225000</v>
          </cell>
          <cell r="AF348">
            <v>225000</v>
          </cell>
          <cell r="AG348">
            <v>229000</v>
          </cell>
          <cell r="AH348">
            <v>1.0177777777777777</v>
          </cell>
          <cell r="AI348">
            <v>10799640</v>
          </cell>
        </row>
        <row r="349">
          <cell r="D349" t="str">
            <v>128</v>
          </cell>
          <cell r="H349">
            <v>1</v>
          </cell>
          <cell r="I349" t="str">
            <v>세멘블럭조</v>
          </cell>
          <cell r="J349" t="str">
            <v>세멘블럭조</v>
          </cell>
          <cell r="K349" t="str">
            <v>기와</v>
          </cell>
          <cell r="L349" t="str">
            <v>블기</v>
          </cell>
          <cell r="N349">
            <v>0</v>
          </cell>
          <cell r="O349">
            <v>0</v>
          </cell>
          <cell r="P349">
            <v>0</v>
          </cell>
          <cell r="Q349" t="str">
            <v>1</v>
          </cell>
          <cell r="R349" t="str">
            <v>1</v>
          </cell>
          <cell r="S349" t="str">
            <v>1</v>
          </cell>
          <cell r="T349" t="str">
            <v>주택</v>
          </cell>
          <cell r="U349">
            <v>3.75</v>
          </cell>
          <cell r="Z349">
            <v>1985</v>
          </cell>
          <cell r="AA349">
            <v>1980</v>
          </cell>
          <cell r="AB349">
            <v>18</v>
          </cell>
          <cell r="AC349">
            <v>18</v>
          </cell>
          <cell r="AD349">
            <v>40</v>
          </cell>
          <cell r="AE349">
            <v>225000</v>
          </cell>
          <cell r="AF349">
            <v>225000</v>
          </cell>
          <cell r="AG349">
            <v>229000</v>
          </cell>
          <cell r="AH349">
            <v>1.0177777777777777</v>
          </cell>
          <cell r="AI349">
            <v>858750</v>
          </cell>
        </row>
        <row r="350">
          <cell r="D350" t="str">
            <v>128 요약</v>
          </cell>
          <cell r="AI350">
            <v>11658390</v>
          </cell>
        </row>
        <row r="351">
          <cell r="D351" t="str">
            <v>129</v>
          </cell>
          <cell r="E351" t="str">
            <v>철거</v>
          </cell>
          <cell r="F351" t="str">
            <v>54-207</v>
          </cell>
          <cell r="H351">
            <v>1</v>
          </cell>
          <cell r="I351" t="str">
            <v>목조와즙</v>
          </cell>
          <cell r="J351" t="str">
            <v>세멘블럭조</v>
          </cell>
          <cell r="K351" t="str">
            <v>기와</v>
          </cell>
          <cell r="L351" t="str">
            <v>블기</v>
          </cell>
          <cell r="N351">
            <v>0</v>
          </cell>
          <cell r="O351">
            <v>0</v>
          </cell>
          <cell r="P351">
            <v>0</v>
          </cell>
          <cell r="Q351" t="str">
            <v>1</v>
          </cell>
          <cell r="R351" t="str">
            <v>1</v>
          </cell>
          <cell r="S351" t="str">
            <v>1</v>
          </cell>
          <cell r="T351" t="str">
            <v>주택</v>
          </cell>
          <cell r="U351">
            <v>23.14</v>
          </cell>
          <cell r="V351">
            <v>33.06</v>
          </cell>
          <cell r="Z351">
            <v>1982</v>
          </cell>
          <cell r="AA351">
            <v>1980</v>
          </cell>
          <cell r="AB351">
            <v>18</v>
          </cell>
          <cell r="AC351">
            <v>15</v>
          </cell>
          <cell r="AD351">
            <v>40</v>
          </cell>
          <cell r="AE351">
            <v>225000</v>
          </cell>
          <cell r="AF351">
            <v>225000</v>
          </cell>
          <cell r="AG351">
            <v>229000</v>
          </cell>
          <cell r="AH351">
            <v>1.0177777777777777</v>
          </cell>
          <cell r="AI351">
            <v>5299060</v>
          </cell>
        </row>
        <row r="352">
          <cell r="D352" t="str">
            <v>129</v>
          </cell>
          <cell r="H352">
            <v>1</v>
          </cell>
          <cell r="I352" t="str">
            <v>세멘블럭조</v>
          </cell>
          <cell r="J352" t="str">
            <v>세멘블럭조</v>
          </cell>
          <cell r="K352" t="str">
            <v>기와</v>
          </cell>
          <cell r="L352" t="str">
            <v>블기</v>
          </cell>
          <cell r="N352">
            <v>0</v>
          </cell>
          <cell r="O352">
            <v>0</v>
          </cell>
          <cell r="P352">
            <v>0</v>
          </cell>
          <cell r="Q352" t="str">
            <v>1</v>
          </cell>
          <cell r="R352" t="str">
            <v>1</v>
          </cell>
          <cell r="S352" t="str">
            <v>1</v>
          </cell>
          <cell r="T352" t="str">
            <v>주택</v>
          </cell>
          <cell r="U352">
            <v>9.92</v>
          </cell>
          <cell r="Z352">
            <v>1982</v>
          </cell>
          <cell r="AA352">
            <v>1980</v>
          </cell>
          <cell r="AB352">
            <v>18</v>
          </cell>
          <cell r="AC352">
            <v>15</v>
          </cell>
          <cell r="AD352">
            <v>40</v>
          </cell>
          <cell r="AE352">
            <v>225000</v>
          </cell>
          <cell r="AF352">
            <v>225000</v>
          </cell>
          <cell r="AG352">
            <v>229000</v>
          </cell>
          <cell r="AH352">
            <v>1.0177777777777777</v>
          </cell>
          <cell r="AI352">
            <v>2271680</v>
          </cell>
        </row>
        <row r="353">
          <cell r="D353" t="str">
            <v>129 요약</v>
          </cell>
          <cell r="AI353">
            <v>7570740</v>
          </cell>
        </row>
        <row r="354">
          <cell r="D354" t="str">
            <v>130</v>
          </cell>
          <cell r="E354" t="str">
            <v>철거</v>
          </cell>
          <cell r="F354" t="str">
            <v>54-209</v>
          </cell>
          <cell r="H354">
            <v>1</v>
          </cell>
          <cell r="I354" t="str">
            <v>세멘블럭조</v>
          </cell>
          <cell r="J354" t="str">
            <v>세멘블럭조</v>
          </cell>
          <cell r="K354" t="str">
            <v>기와</v>
          </cell>
          <cell r="L354" t="str">
            <v>블기(연)</v>
          </cell>
          <cell r="N354">
            <v>0</v>
          </cell>
          <cell r="O354">
            <v>0</v>
          </cell>
          <cell r="P354">
            <v>0</v>
          </cell>
          <cell r="Q354" t="str">
            <v>1</v>
          </cell>
          <cell r="R354" t="str">
            <v>1</v>
          </cell>
          <cell r="S354" t="str">
            <v>1</v>
          </cell>
          <cell r="T354" t="str">
            <v>주택</v>
          </cell>
          <cell r="U354">
            <v>16.5</v>
          </cell>
          <cell r="V354">
            <v>16.5</v>
          </cell>
          <cell r="Z354">
            <v>1985</v>
          </cell>
          <cell r="AA354">
            <v>1980</v>
          </cell>
          <cell r="AB354">
            <v>18</v>
          </cell>
          <cell r="AC354">
            <v>18</v>
          </cell>
          <cell r="AD354">
            <v>40</v>
          </cell>
          <cell r="AE354">
            <v>225000</v>
          </cell>
          <cell r="AF354">
            <v>225000</v>
          </cell>
          <cell r="AG354">
            <v>229000</v>
          </cell>
          <cell r="AH354">
            <v>1.0177777777777777</v>
          </cell>
          <cell r="AI354">
            <v>3778500</v>
          </cell>
        </row>
        <row r="355">
          <cell r="D355" t="str">
            <v>130 요약</v>
          </cell>
          <cell r="AI355">
            <v>3778500</v>
          </cell>
        </row>
        <row r="356">
          <cell r="D356" t="str">
            <v>23</v>
          </cell>
          <cell r="E356" t="str">
            <v>철거</v>
          </cell>
          <cell r="F356" t="str">
            <v>54-210</v>
          </cell>
          <cell r="H356">
            <v>1</v>
          </cell>
          <cell r="I356" t="str">
            <v>세멘블럭조</v>
          </cell>
          <cell r="J356" t="str">
            <v>세멘블럭조</v>
          </cell>
          <cell r="K356" t="str">
            <v>기와</v>
          </cell>
          <cell r="L356" t="str">
            <v>블기</v>
          </cell>
          <cell r="N356">
            <v>0</v>
          </cell>
          <cell r="O356">
            <v>0</v>
          </cell>
          <cell r="P356">
            <v>0</v>
          </cell>
          <cell r="Q356" t="str">
            <v>1</v>
          </cell>
          <cell r="R356" t="str">
            <v>1</v>
          </cell>
          <cell r="S356" t="str">
            <v>1</v>
          </cell>
          <cell r="T356" t="str">
            <v>주택</v>
          </cell>
          <cell r="U356">
            <v>36.21</v>
          </cell>
          <cell r="V356">
            <v>36.21</v>
          </cell>
          <cell r="Z356">
            <v>1985</v>
          </cell>
          <cell r="AA356">
            <v>1980</v>
          </cell>
          <cell r="AB356">
            <v>18</v>
          </cell>
          <cell r="AC356">
            <v>18</v>
          </cell>
          <cell r="AD356">
            <v>40</v>
          </cell>
          <cell r="AE356">
            <v>225000</v>
          </cell>
          <cell r="AF356">
            <v>225000</v>
          </cell>
          <cell r="AG356">
            <v>229000</v>
          </cell>
          <cell r="AH356">
            <v>1.0177777777777777</v>
          </cell>
          <cell r="AI356">
            <v>8292090</v>
          </cell>
        </row>
        <row r="357">
          <cell r="D357" t="str">
            <v>23 요약</v>
          </cell>
          <cell r="AI357">
            <v>8292090</v>
          </cell>
        </row>
        <row r="358">
          <cell r="D358" t="str">
            <v>131</v>
          </cell>
          <cell r="E358" t="str">
            <v>철거</v>
          </cell>
          <cell r="F358" t="str">
            <v>54-211</v>
          </cell>
          <cell r="H358">
            <v>1</v>
          </cell>
          <cell r="I358" t="str">
            <v>목조</v>
          </cell>
          <cell r="J358" t="str">
            <v>세멘블럭조</v>
          </cell>
          <cell r="K358" t="str">
            <v>기와</v>
          </cell>
          <cell r="L358" t="str">
            <v>목기</v>
          </cell>
          <cell r="M358" t="str">
            <v>법당</v>
          </cell>
          <cell r="N358">
            <v>0</v>
          </cell>
          <cell r="O358">
            <v>5000</v>
          </cell>
          <cell r="P358">
            <v>0</v>
          </cell>
          <cell r="Q358" t="str">
            <v>1</v>
          </cell>
          <cell r="R358" t="str">
            <v>1</v>
          </cell>
          <cell r="S358" t="str">
            <v>1</v>
          </cell>
          <cell r="T358" t="str">
            <v>주택</v>
          </cell>
          <cell r="U358">
            <v>23.14</v>
          </cell>
          <cell r="V358">
            <v>23.14</v>
          </cell>
          <cell r="Z358">
            <v>1982</v>
          </cell>
          <cell r="AA358">
            <v>1980</v>
          </cell>
          <cell r="AB358">
            <v>18</v>
          </cell>
          <cell r="AC358">
            <v>15</v>
          </cell>
          <cell r="AD358">
            <v>40</v>
          </cell>
          <cell r="AE358">
            <v>225000</v>
          </cell>
          <cell r="AF358">
            <v>230000</v>
          </cell>
          <cell r="AG358">
            <v>234000</v>
          </cell>
          <cell r="AH358">
            <v>1.017391304347826</v>
          </cell>
          <cell r="AI358">
            <v>5414760</v>
          </cell>
        </row>
        <row r="359">
          <cell r="D359" t="str">
            <v>131 요약</v>
          </cell>
          <cell r="AI359">
            <v>5414760</v>
          </cell>
        </row>
        <row r="360">
          <cell r="D360" t="str">
            <v>132</v>
          </cell>
          <cell r="E360" t="str">
            <v>철거</v>
          </cell>
          <cell r="F360" t="str">
            <v>54-212</v>
          </cell>
          <cell r="H360">
            <v>1</v>
          </cell>
          <cell r="I360" t="str">
            <v>벽돌조</v>
          </cell>
          <cell r="J360" t="str">
            <v>연와조</v>
          </cell>
          <cell r="K360" t="str">
            <v>기와</v>
          </cell>
          <cell r="L360" t="str">
            <v>블기</v>
          </cell>
          <cell r="M360" t="str">
            <v>내용년수-4</v>
          </cell>
          <cell r="N360">
            <v>0</v>
          </cell>
          <cell r="O360">
            <v>0</v>
          </cell>
          <cell r="P360">
            <v>0</v>
          </cell>
          <cell r="Q360" t="str">
            <v>1</v>
          </cell>
          <cell r="R360" t="str">
            <v>1</v>
          </cell>
          <cell r="S360" t="str">
            <v>1</v>
          </cell>
          <cell r="T360" t="str">
            <v>주택</v>
          </cell>
          <cell r="U360">
            <v>16.53</v>
          </cell>
          <cell r="V360">
            <v>16.53</v>
          </cell>
          <cell r="Z360">
            <v>1982</v>
          </cell>
          <cell r="AA360">
            <v>1980</v>
          </cell>
          <cell r="AB360">
            <v>15</v>
          </cell>
          <cell r="AC360">
            <v>15</v>
          </cell>
          <cell r="AD360">
            <v>40</v>
          </cell>
          <cell r="AE360">
            <v>255000</v>
          </cell>
          <cell r="AF360">
            <v>255000</v>
          </cell>
          <cell r="AG360">
            <v>260000</v>
          </cell>
          <cell r="AH360">
            <v>1.0196078431372548</v>
          </cell>
          <cell r="AI360">
            <v>4297800</v>
          </cell>
        </row>
        <row r="361">
          <cell r="D361" t="str">
            <v>132 요약</v>
          </cell>
          <cell r="AI361">
            <v>4297800</v>
          </cell>
        </row>
        <row r="362">
          <cell r="D362" t="str">
            <v>133</v>
          </cell>
          <cell r="E362" t="str">
            <v>철거</v>
          </cell>
          <cell r="F362" t="str">
            <v>54-213</v>
          </cell>
          <cell r="H362">
            <v>1</v>
          </cell>
          <cell r="I362" t="str">
            <v>세멘블럭조</v>
          </cell>
          <cell r="J362" t="str">
            <v>세멘블럭조</v>
          </cell>
          <cell r="K362" t="str">
            <v>기와</v>
          </cell>
          <cell r="L362" t="str">
            <v>블기</v>
          </cell>
          <cell r="M362" t="str">
            <v>전면적벽돌치장</v>
          </cell>
          <cell r="N362">
            <v>0</v>
          </cell>
          <cell r="O362">
            <v>0</v>
          </cell>
          <cell r="P362">
            <v>0</v>
          </cell>
          <cell r="Q362" t="str">
            <v>1</v>
          </cell>
          <cell r="R362" t="str">
            <v>1</v>
          </cell>
          <cell r="S362" t="str">
            <v>1</v>
          </cell>
          <cell r="T362" t="str">
            <v>주택</v>
          </cell>
          <cell r="U362">
            <v>44.18</v>
          </cell>
          <cell r="V362">
            <v>54.58</v>
          </cell>
          <cell r="Z362">
            <v>1985</v>
          </cell>
          <cell r="AA362">
            <v>1980</v>
          </cell>
          <cell r="AB362">
            <v>18</v>
          </cell>
          <cell r="AC362">
            <v>18</v>
          </cell>
          <cell r="AD362">
            <v>40</v>
          </cell>
          <cell r="AE362">
            <v>225000</v>
          </cell>
          <cell r="AF362">
            <v>225000</v>
          </cell>
          <cell r="AG362">
            <v>229000</v>
          </cell>
          <cell r="AH362">
            <v>1.0177777777777777</v>
          </cell>
          <cell r="AI362">
            <v>10117220</v>
          </cell>
        </row>
        <row r="363">
          <cell r="D363" t="str">
            <v>133</v>
          </cell>
          <cell r="H363">
            <v>1</v>
          </cell>
          <cell r="I363" t="str">
            <v>세멘블럭조</v>
          </cell>
          <cell r="J363" t="str">
            <v>세멘블럭조</v>
          </cell>
          <cell r="K363" t="str">
            <v>기와</v>
          </cell>
          <cell r="L363" t="str">
            <v>블기</v>
          </cell>
          <cell r="N363">
            <v>0</v>
          </cell>
          <cell r="O363">
            <v>0</v>
          </cell>
          <cell r="P363">
            <v>0</v>
          </cell>
          <cell r="Q363" t="str">
            <v>1</v>
          </cell>
          <cell r="R363" t="str">
            <v>1</v>
          </cell>
          <cell r="S363" t="str">
            <v>1</v>
          </cell>
          <cell r="T363" t="str">
            <v>주택</v>
          </cell>
          <cell r="U363">
            <v>10.4</v>
          </cell>
          <cell r="Z363">
            <v>1985</v>
          </cell>
          <cell r="AA363">
            <v>1980</v>
          </cell>
          <cell r="AB363">
            <v>18</v>
          </cell>
          <cell r="AC363">
            <v>18</v>
          </cell>
          <cell r="AD363">
            <v>40</v>
          </cell>
          <cell r="AE363">
            <v>225000</v>
          </cell>
          <cell r="AF363">
            <v>225000</v>
          </cell>
          <cell r="AG363">
            <v>229000</v>
          </cell>
          <cell r="AH363">
            <v>1.0177777777777777</v>
          </cell>
          <cell r="AI363">
            <v>2381600</v>
          </cell>
        </row>
        <row r="364">
          <cell r="D364" t="str">
            <v>133 요약</v>
          </cell>
          <cell r="AI364">
            <v>12498820</v>
          </cell>
        </row>
        <row r="365">
          <cell r="D365" t="str">
            <v>134</v>
          </cell>
          <cell r="E365" t="str">
            <v>철거</v>
          </cell>
          <cell r="F365" t="str">
            <v>54-215</v>
          </cell>
          <cell r="H365">
            <v>1</v>
          </cell>
          <cell r="I365" t="str">
            <v>세멘와즙</v>
          </cell>
          <cell r="J365" t="str">
            <v>세멘블럭조</v>
          </cell>
          <cell r="K365" t="str">
            <v>기와</v>
          </cell>
          <cell r="L365" t="str">
            <v>블기</v>
          </cell>
          <cell r="M365" t="str">
            <v>공가(하)</v>
          </cell>
          <cell r="N365">
            <v>0</v>
          </cell>
          <cell r="O365">
            <v>0</v>
          </cell>
          <cell r="P365">
            <v>0</v>
          </cell>
          <cell r="Q365" t="str">
            <v>1</v>
          </cell>
          <cell r="R365" t="str">
            <v>1</v>
          </cell>
          <cell r="S365" t="str">
            <v>0.9</v>
          </cell>
          <cell r="T365" t="str">
            <v>주택</v>
          </cell>
          <cell r="U365">
            <v>35.29</v>
          </cell>
          <cell r="V365">
            <v>43.08</v>
          </cell>
          <cell r="Z365">
            <v>1985</v>
          </cell>
          <cell r="AA365">
            <v>1980</v>
          </cell>
          <cell r="AB365">
            <v>18</v>
          </cell>
          <cell r="AC365">
            <v>18</v>
          </cell>
          <cell r="AD365">
            <v>40</v>
          </cell>
          <cell r="AE365">
            <v>225000</v>
          </cell>
          <cell r="AF365">
            <v>202000</v>
          </cell>
          <cell r="AG365">
            <v>206000</v>
          </cell>
          <cell r="AH365">
            <v>1.0198019801980198</v>
          </cell>
          <cell r="AI365">
            <v>7269740</v>
          </cell>
        </row>
        <row r="366">
          <cell r="D366" t="str">
            <v>134</v>
          </cell>
          <cell r="H366">
            <v>1</v>
          </cell>
          <cell r="I366" t="str">
            <v>스레트즙</v>
          </cell>
          <cell r="J366" t="str">
            <v>세멘블럭조</v>
          </cell>
          <cell r="K366" t="str">
            <v>기와</v>
          </cell>
          <cell r="L366" t="str">
            <v>블기</v>
          </cell>
          <cell r="M366" t="str">
            <v>공가(하)</v>
          </cell>
          <cell r="N366">
            <v>0</v>
          </cell>
          <cell r="O366">
            <v>0</v>
          </cell>
          <cell r="P366">
            <v>0</v>
          </cell>
          <cell r="Q366" t="str">
            <v>1</v>
          </cell>
          <cell r="R366" t="str">
            <v>1</v>
          </cell>
          <cell r="S366" t="str">
            <v>0.9</v>
          </cell>
          <cell r="T366" t="str">
            <v>주택</v>
          </cell>
          <cell r="U366">
            <v>7.79</v>
          </cell>
          <cell r="Z366">
            <v>1985</v>
          </cell>
          <cell r="AA366">
            <v>1980</v>
          </cell>
          <cell r="AB366">
            <v>18</v>
          </cell>
          <cell r="AC366">
            <v>18</v>
          </cell>
          <cell r="AD366">
            <v>40</v>
          </cell>
          <cell r="AE366">
            <v>225000</v>
          </cell>
          <cell r="AF366">
            <v>202000</v>
          </cell>
          <cell r="AG366">
            <v>206000</v>
          </cell>
          <cell r="AH366">
            <v>1.0198019801980198</v>
          </cell>
          <cell r="AI366">
            <v>1604740</v>
          </cell>
        </row>
        <row r="367">
          <cell r="D367" t="str">
            <v>134 요약</v>
          </cell>
          <cell r="AI367">
            <v>8874480</v>
          </cell>
        </row>
        <row r="368">
          <cell r="D368" t="str">
            <v>135-1</v>
          </cell>
          <cell r="E368" t="str">
            <v>135-2</v>
          </cell>
          <cell r="F368" t="str">
            <v>54-216</v>
          </cell>
          <cell r="H368" t="str">
            <v>B1</v>
          </cell>
          <cell r="I368" t="str">
            <v>연와조</v>
          </cell>
          <cell r="J368" t="str">
            <v>연와조</v>
          </cell>
          <cell r="K368" t="str">
            <v>슬래브</v>
          </cell>
          <cell r="L368" t="str">
            <v>연슬</v>
          </cell>
          <cell r="M368" t="str">
            <v>내용년수-1</v>
          </cell>
          <cell r="N368">
            <v>0</v>
          </cell>
          <cell r="O368">
            <v>0</v>
          </cell>
          <cell r="P368">
            <v>0</v>
          </cell>
          <cell r="Q368" t="str">
            <v>0.9</v>
          </cell>
          <cell r="R368" t="str">
            <v>1</v>
          </cell>
          <cell r="S368" t="str">
            <v>1</v>
          </cell>
          <cell r="T368" t="str">
            <v>1가구</v>
          </cell>
          <cell r="U368">
            <v>37.93</v>
          </cell>
          <cell r="V368">
            <v>37.93</v>
          </cell>
          <cell r="Z368">
            <v>1995</v>
          </cell>
          <cell r="AA368">
            <v>1990</v>
          </cell>
          <cell r="AB368">
            <v>27</v>
          </cell>
          <cell r="AC368">
            <v>28</v>
          </cell>
          <cell r="AD368">
            <v>40</v>
          </cell>
          <cell r="AE368">
            <v>459000</v>
          </cell>
          <cell r="AF368">
            <v>413000</v>
          </cell>
          <cell r="AG368">
            <v>404000</v>
          </cell>
          <cell r="AH368">
            <v>0.97820823244552058</v>
          </cell>
          <cell r="AI368">
            <v>15323720</v>
          </cell>
        </row>
        <row r="369">
          <cell r="D369" t="str">
            <v>135-1</v>
          </cell>
          <cell r="F369" t="str">
            <v>(3가구)</v>
          </cell>
          <cell r="H369">
            <v>1</v>
          </cell>
          <cell r="I369" t="str">
            <v>연와조</v>
          </cell>
          <cell r="J369" t="str">
            <v>연와조</v>
          </cell>
          <cell r="K369" t="str">
            <v>슬래브</v>
          </cell>
          <cell r="L369" t="str">
            <v>연슬</v>
          </cell>
          <cell r="M369" t="str">
            <v>내용년수-1</v>
          </cell>
          <cell r="N369">
            <v>0</v>
          </cell>
          <cell r="O369">
            <v>0</v>
          </cell>
          <cell r="P369">
            <v>0</v>
          </cell>
          <cell r="Q369" t="str">
            <v>1</v>
          </cell>
          <cell r="R369" t="str">
            <v>1</v>
          </cell>
          <cell r="S369" t="str">
            <v>1</v>
          </cell>
          <cell r="T369" t="str">
            <v>1가구</v>
          </cell>
          <cell r="U369">
            <v>37.93</v>
          </cell>
          <cell r="V369">
            <v>37.93</v>
          </cell>
          <cell r="Z369">
            <v>1995</v>
          </cell>
          <cell r="AA369">
            <v>1990</v>
          </cell>
          <cell r="AB369">
            <v>27</v>
          </cell>
          <cell r="AC369">
            <v>28</v>
          </cell>
          <cell r="AD369">
            <v>40</v>
          </cell>
          <cell r="AE369">
            <v>459000</v>
          </cell>
          <cell r="AF369">
            <v>459000</v>
          </cell>
          <cell r="AG369">
            <v>449000</v>
          </cell>
          <cell r="AH369">
            <v>0.97821350762527237</v>
          </cell>
          <cell r="AI369">
            <v>17030570</v>
          </cell>
        </row>
        <row r="370">
          <cell r="D370" t="str">
            <v>135-1</v>
          </cell>
          <cell r="H370">
            <v>2</v>
          </cell>
          <cell r="I370" t="str">
            <v>연와조</v>
          </cell>
          <cell r="J370" t="str">
            <v>연와조</v>
          </cell>
          <cell r="K370" t="str">
            <v>슬래브</v>
          </cell>
          <cell r="L370" t="str">
            <v>연슬</v>
          </cell>
          <cell r="M370" t="str">
            <v>내용년수-1</v>
          </cell>
          <cell r="N370">
            <v>0</v>
          </cell>
          <cell r="O370">
            <v>0</v>
          </cell>
          <cell r="P370">
            <v>0</v>
          </cell>
          <cell r="Q370" t="str">
            <v>1</v>
          </cell>
          <cell r="R370" t="str">
            <v>1</v>
          </cell>
          <cell r="S370" t="str">
            <v>1</v>
          </cell>
          <cell r="T370" t="str">
            <v>1가구</v>
          </cell>
          <cell r="U370">
            <v>37.93</v>
          </cell>
          <cell r="V370">
            <v>37.93</v>
          </cell>
          <cell r="Z370">
            <v>1995</v>
          </cell>
          <cell r="AA370">
            <v>1990</v>
          </cell>
          <cell r="AB370">
            <v>27</v>
          </cell>
          <cell r="AC370">
            <v>28</v>
          </cell>
          <cell r="AD370">
            <v>40</v>
          </cell>
          <cell r="AE370">
            <v>459000</v>
          </cell>
          <cell r="AF370">
            <v>459000</v>
          </cell>
          <cell r="AG370">
            <v>449000</v>
          </cell>
          <cell r="AH370">
            <v>0.97821350762527237</v>
          </cell>
          <cell r="AI370">
            <v>17030570</v>
          </cell>
        </row>
        <row r="371">
          <cell r="D371" t="str">
            <v>135-1 요약</v>
          </cell>
          <cell r="AI371">
            <v>49384860</v>
          </cell>
        </row>
        <row r="372">
          <cell r="D372" t="str">
            <v>138</v>
          </cell>
          <cell r="E372" t="str">
            <v>철거</v>
          </cell>
          <cell r="F372" t="str">
            <v>54-231</v>
          </cell>
          <cell r="H372">
            <v>1</v>
          </cell>
          <cell r="I372" t="str">
            <v>세멘블럭조</v>
          </cell>
          <cell r="J372" t="str">
            <v>세멘블럭조</v>
          </cell>
          <cell r="K372" t="str">
            <v>기와</v>
          </cell>
          <cell r="L372" t="str">
            <v>블기</v>
          </cell>
          <cell r="N372">
            <v>0</v>
          </cell>
          <cell r="O372">
            <v>0</v>
          </cell>
          <cell r="P372">
            <v>0</v>
          </cell>
          <cell r="Q372" t="str">
            <v>1</v>
          </cell>
          <cell r="R372" t="str">
            <v>1</v>
          </cell>
          <cell r="S372" t="str">
            <v>1</v>
          </cell>
          <cell r="T372" t="str">
            <v>주택</v>
          </cell>
          <cell r="U372">
            <v>28.67</v>
          </cell>
          <cell r="V372">
            <v>28.67</v>
          </cell>
          <cell r="Z372">
            <v>1985</v>
          </cell>
          <cell r="AA372">
            <v>1980</v>
          </cell>
          <cell r="AB372">
            <v>18</v>
          </cell>
          <cell r="AC372">
            <v>18</v>
          </cell>
          <cell r="AD372">
            <v>40</v>
          </cell>
          <cell r="AE372">
            <v>225000</v>
          </cell>
          <cell r="AF372">
            <v>225000</v>
          </cell>
          <cell r="AG372">
            <v>229000</v>
          </cell>
          <cell r="AH372">
            <v>1.0177777777777777</v>
          </cell>
          <cell r="AI372">
            <v>6565430</v>
          </cell>
        </row>
        <row r="373">
          <cell r="D373" t="str">
            <v>138 요약</v>
          </cell>
          <cell r="AI373">
            <v>6565430</v>
          </cell>
        </row>
        <row r="374">
          <cell r="D374" t="str">
            <v>139</v>
          </cell>
          <cell r="E374" t="str">
            <v>철거</v>
          </cell>
          <cell r="F374" t="str">
            <v>54-232</v>
          </cell>
          <cell r="H374">
            <v>1</v>
          </cell>
          <cell r="I374" t="str">
            <v>연와조</v>
          </cell>
          <cell r="J374" t="str">
            <v>연와조</v>
          </cell>
          <cell r="K374" t="str">
            <v>슬래브</v>
          </cell>
          <cell r="L374" t="str">
            <v>연슬</v>
          </cell>
          <cell r="N374">
            <v>0</v>
          </cell>
          <cell r="O374">
            <v>0</v>
          </cell>
          <cell r="P374">
            <v>0</v>
          </cell>
          <cell r="Q374" t="str">
            <v>1</v>
          </cell>
          <cell r="R374" t="str">
            <v>1</v>
          </cell>
          <cell r="S374" t="str">
            <v>1</v>
          </cell>
          <cell r="T374" t="str">
            <v>1가구(주택)</v>
          </cell>
          <cell r="U374">
            <v>43.81</v>
          </cell>
          <cell r="V374">
            <v>43.81</v>
          </cell>
          <cell r="Z374">
            <v>1995</v>
          </cell>
          <cell r="AA374">
            <v>1990</v>
          </cell>
          <cell r="AB374">
            <v>28</v>
          </cell>
          <cell r="AC374">
            <v>28</v>
          </cell>
          <cell r="AD374">
            <v>40</v>
          </cell>
          <cell r="AE374">
            <v>476000</v>
          </cell>
          <cell r="AF374">
            <v>476000</v>
          </cell>
          <cell r="AG374">
            <v>466000</v>
          </cell>
          <cell r="AH374">
            <v>0.97899159663865543</v>
          </cell>
          <cell r="AI374">
            <v>20415460</v>
          </cell>
        </row>
        <row r="375">
          <cell r="D375" t="str">
            <v>139</v>
          </cell>
          <cell r="H375">
            <v>2</v>
          </cell>
          <cell r="I375" t="str">
            <v>연와조</v>
          </cell>
          <cell r="J375" t="str">
            <v>연와조</v>
          </cell>
          <cell r="K375" t="str">
            <v>슬래브</v>
          </cell>
          <cell r="L375" t="str">
            <v>연슬</v>
          </cell>
          <cell r="N375">
            <v>0</v>
          </cell>
          <cell r="O375">
            <v>0</v>
          </cell>
          <cell r="P375">
            <v>0</v>
          </cell>
          <cell r="Q375" t="str">
            <v>1</v>
          </cell>
          <cell r="R375" t="str">
            <v>1</v>
          </cell>
          <cell r="S375" t="str">
            <v>1</v>
          </cell>
          <cell r="T375" t="str">
            <v>1가구(주택)</v>
          </cell>
          <cell r="U375">
            <v>37.479999999999997</v>
          </cell>
          <cell r="V375">
            <v>37.479999999999997</v>
          </cell>
          <cell r="Z375">
            <v>1995</v>
          </cell>
          <cell r="AA375">
            <v>1990</v>
          </cell>
          <cell r="AB375">
            <v>28</v>
          </cell>
          <cell r="AC375">
            <v>28</v>
          </cell>
          <cell r="AD375">
            <v>40</v>
          </cell>
          <cell r="AE375">
            <v>476000</v>
          </cell>
          <cell r="AF375">
            <v>476000</v>
          </cell>
          <cell r="AG375">
            <v>466000</v>
          </cell>
          <cell r="AH375">
            <v>0.97899159663865543</v>
          </cell>
          <cell r="AI375">
            <v>17465680</v>
          </cell>
        </row>
        <row r="376">
          <cell r="D376" t="str">
            <v>139 요약</v>
          </cell>
          <cell r="AI376">
            <v>37881140</v>
          </cell>
        </row>
        <row r="377">
          <cell r="D377" t="str">
            <v>140</v>
          </cell>
          <cell r="E377" t="str">
            <v>철거</v>
          </cell>
          <cell r="F377" t="str">
            <v>54-233</v>
          </cell>
          <cell r="H377">
            <v>1</v>
          </cell>
          <cell r="I377" t="str">
            <v>목조</v>
          </cell>
          <cell r="J377" t="str">
            <v>세멘블럭조</v>
          </cell>
          <cell r="K377" t="str">
            <v>기와</v>
          </cell>
          <cell r="L377" t="str">
            <v>목기</v>
          </cell>
          <cell r="N377">
            <v>0</v>
          </cell>
          <cell r="O377">
            <v>0</v>
          </cell>
          <cell r="P377">
            <v>0</v>
          </cell>
          <cell r="Q377" t="str">
            <v>1</v>
          </cell>
          <cell r="R377" t="str">
            <v>1</v>
          </cell>
          <cell r="S377" t="str">
            <v>1</v>
          </cell>
          <cell r="T377" t="str">
            <v>주택</v>
          </cell>
          <cell r="U377">
            <v>29.75</v>
          </cell>
          <cell r="V377">
            <v>29.75</v>
          </cell>
          <cell r="Z377">
            <v>1982</v>
          </cell>
          <cell r="AA377">
            <v>1980</v>
          </cell>
          <cell r="AB377">
            <v>18</v>
          </cell>
          <cell r="AC377">
            <v>15</v>
          </cell>
          <cell r="AD377">
            <v>40</v>
          </cell>
          <cell r="AE377">
            <v>225000</v>
          </cell>
          <cell r="AF377">
            <v>225000</v>
          </cell>
          <cell r="AG377">
            <v>229000</v>
          </cell>
          <cell r="AH377">
            <v>1.0177777777777777</v>
          </cell>
          <cell r="AI377">
            <v>6812750</v>
          </cell>
        </row>
        <row r="378">
          <cell r="D378" t="str">
            <v>140 요약</v>
          </cell>
          <cell r="AI378">
            <v>6812750</v>
          </cell>
        </row>
        <row r="379">
          <cell r="D379" t="str">
            <v>141-1</v>
          </cell>
          <cell r="E379" t="str">
            <v>141-2</v>
          </cell>
          <cell r="F379" t="str">
            <v>54-234</v>
          </cell>
          <cell r="H379">
            <v>1</v>
          </cell>
          <cell r="I379" t="str">
            <v>목조</v>
          </cell>
          <cell r="J379" t="str">
            <v>세멘블럭조</v>
          </cell>
          <cell r="K379" t="str">
            <v>기와</v>
          </cell>
          <cell r="L379" t="str">
            <v>목기</v>
          </cell>
          <cell r="N379">
            <v>0</v>
          </cell>
          <cell r="O379">
            <v>0</v>
          </cell>
          <cell r="P379">
            <v>0</v>
          </cell>
          <cell r="Q379" t="str">
            <v>1</v>
          </cell>
          <cell r="R379" t="str">
            <v>1</v>
          </cell>
          <cell r="S379" t="str">
            <v>1</v>
          </cell>
          <cell r="T379" t="str">
            <v>주택</v>
          </cell>
          <cell r="U379">
            <v>35.020000000000003</v>
          </cell>
          <cell r="V379">
            <v>35.020000000000003</v>
          </cell>
          <cell r="Z379">
            <v>1985</v>
          </cell>
          <cell r="AA379">
            <v>1980</v>
          </cell>
          <cell r="AB379">
            <v>18</v>
          </cell>
          <cell r="AC379">
            <v>18</v>
          </cell>
          <cell r="AD379">
            <v>40</v>
          </cell>
          <cell r="AE379">
            <v>225000</v>
          </cell>
          <cell r="AF379">
            <v>225000</v>
          </cell>
          <cell r="AG379">
            <v>229000</v>
          </cell>
          <cell r="AH379">
            <v>1.0177777777777777</v>
          </cell>
          <cell r="AI379">
            <v>8019580.0000000009</v>
          </cell>
        </row>
        <row r="380">
          <cell r="D380" t="str">
            <v>141-1 요약</v>
          </cell>
          <cell r="AI380">
            <v>8019580.0000000009</v>
          </cell>
        </row>
        <row r="381">
          <cell r="D381" t="str">
            <v>142</v>
          </cell>
          <cell r="E381" t="str">
            <v>철거</v>
          </cell>
          <cell r="F381" t="str">
            <v>54-235</v>
          </cell>
          <cell r="H381">
            <v>1</v>
          </cell>
          <cell r="I381" t="str">
            <v>세멘블럭조</v>
          </cell>
          <cell r="J381" t="str">
            <v>세멘블럭조</v>
          </cell>
          <cell r="K381" t="str">
            <v>기와</v>
          </cell>
          <cell r="L381" t="str">
            <v>블기</v>
          </cell>
          <cell r="M381" t="str">
            <v>공가</v>
          </cell>
          <cell r="N381">
            <v>0</v>
          </cell>
          <cell r="O381">
            <v>0</v>
          </cell>
          <cell r="P381">
            <v>0</v>
          </cell>
          <cell r="Q381" t="str">
            <v>1</v>
          </cell>
          <cell r="R381" t="str">
            <v>1</v>
          </cell>
          <cell r="S381" t="str">
            <v>0.95</v>
          </cell>
          <cell r="T381" t="str">
            <v>주택</v>
          </cell>
          <cell r="U381">
            <v>18.75</v>
          </cell>
          <cell r="V381">
            <v>18.75</v>
          </cell>
          <cell r="Z381">
            <v>1985</v>
          </cell>
          <cell r="AA381">
            <v>1980</v>
          </cell>
          <cell r="AB381">
            <v>18</v>
          </cell>
          <cell r="AC381">
            <v>18</v>
          </cell>
          <cell r="AD381">
            <v>40</v>
          </cell>
          <cell r="AE381">
            <v>225000</v>
          </cell>
          <cell r="AF381">
            <v>213000</v>
          </cell>
          <cell r="AG381">
            <v>217000</v>
          </cell>
          <cell r="AH381">
            <v>1.0187793427230047</v>
          </cell>
          <cell r="AI381">
            <v>4068750</v>
          </cell>
        </row>
        <row r="382">
          <cell r="D382" t="str">
            <v>142 요약</v>
          </cell>
          <cell r="AI382">
            <v>4068750</v>
          </cell>
        </row>
        <row r="383">
          <cell r="D383" t="str">
            <v>143</v>
          </cell>
          <cell r="E383" t="str">
            <v>철거</v>
          </cell>
          <cell r="F383" t="str">
            <v>54-236</v>
          </cell>
          <cell r="H383" t="str">
            <v>B1</v>
          </cell>
          <cell r="I383" t="str">
            <v>연와조</v>
          </cell>
          <cell r="J383" t="str">
            <v>연와조</v>
          </cell>
          <cell r="K383" t="str">
            <v>기와</v>
          </cell>
          <cell r="L383" t="str">
            <v>연기</v>
          </cell>
          <cell r="M383" t="str">
            <v>창고</v>
          </cell>
          <cell r="N383">
            <v>0</v>
          </cell>
          <cell r="O383">
            <v>0</v>
          </cell>
          <cell r="P383">
            <v>0</v>
          </cell>
          <cell r="Q383" t="str">
            <v>0.9</v>
          </cell>
          <cell r="R383" t="str">
            <v>0.5</v>
          </cell>
          <cell r="S383" t="str">
            <v>1</v>
          </cell>
          <cell r="T383" t="str">
            <v>주택</v>
          </cell>
          <cell r="U383">
            <v>13.94</v>
          </cell>
          <cell r="V383">
            <v>13.94</v>
          </cell>
          <cell r="Z383">
            <v>1985</v>
          </cell>
          <cell r="AA383">
            <v>1980</v>
          </cell>
          <cell r="AB383">
            <v>20</v>
          </cell>
          <cell r="AC383">
            <v>18</v>
          </cell>
          <cell r="AD383">
            <v>40</v>
          </cell>
          <cell r="AE383">
            <v>340000</v>
          </cell>
          <cell r="AF383">
            <v>153000</v>
          </cell>
          <cell r="AG383">
            <v>156000</v>
          </cell>
          <cell r="AH383">
            <v>1.0196078431372548</v>
          </cell>
          <cell r="AI383">
            <v>2174640</v>
          </cell>
        </row>
        <row r="384">
          <cell r="D384" t="str">
            <v>143</v>
          </cell>
          <cell r="H384">
            <v>1</v>
          </cell>
          <cell r="I384" t="str">
            <v>연와조</v>
          </cell>
          <cell r="J384" t="str">
            <v>연와조</v>
          </cell>
          <cell r="K384" t="str">
            <v>기와</v>
          </cell>
          <cell r="L384" t="str">
            <v>연기</v>
          </cell>
          <cell r="N384">
            <v>0</v>
          </cell>
          <cell r="O384">
            <v>0</v>
          </cell>
          <cell r="P384">
            <v>0</v>
          </cell>
          <cell r="Q384" t="str">
            <v>1</v>
          </cell>
          <cell r="R384" t="str">
            <v>1</v>
          </cell>
          <cell r="S384" t="str">
            <v>1</v>
          </cell>
          <cell r="T384" t="str">
            <v>주택</v>
          </cell>
          <cell r="U384">
            <v>143.82</v>
          </cell>
          <cell r="V384">
            <v>154.73999999999998</v>
          </cell>
          <cell r="Z384">
            <v>1985</v>
          </cell>
          <cell r="AA384">
            <v>1980</v>
          </cell>
          <cell r="AB384">
            <v>20</v>
          </cell>
          <cell r="AC384">
            <v>18</v>
          </cell>
          <cell r="AD384">
            <v>40</v>
          </cell>
          <cell r="AE384">
            <v>340000</v>
          </cell>
          <cell r="AF384">
            <v>340000</v>
          </cell>
          <cell r="AG384">
            <v>333000</v>
          </cell>
          <cell r="AH384">
            <v>0.97941176470588232</v>
          </cell>
          <cell r="AI384">
            <v>47892060</v>
          </cell>
        </row>
        <row r="385">
          <cell r="D385" t="str">
            <v>143</v>
          </cell>
          <cell r="H385">
            <v>1</v>
          </cell>
          <cell r="I385" t="str">
            <v>세멘벽돌조</v>
          </cell>
          <cell r="J385" t="str">
            <v>세멘벽돌조</v>
          </cell>
          <cell r="K385" t="str">
            <v>기와</v>
          </cell>
          <cell r="L385" t="str">
            <v>연기</v>
          </cell>
          <cell r="M385" t="str">
            <v>창고,화장실,욕실</v>
          </cell>
          <cell r="N385">
            <v>0</v>
          </cell>
          <cell r="O385">
            <v>0</v>
          </cell>
          <cell r="P385">
            <v>0</v>
          </cell>
          <cell r="Q385" t="str">
            <v>1</v>
          </cell>
          <cell r="R385">
            <v>0.5</v>
          </cell>
          <cell r="S385" t="str">
            <v>1</v>
          </cell>
          <cell r="T385" t="str">
            <v>창고및화장실</v>
          </cell>
          <cell r="U385">
            <v>10.92</v>
          </cell>
          <cell r="Z385">
            <v>1985</v>
          </cell>
          <cell r="AA385">
            <v>1980</v>
          </cell>
          <cell r="AB385">
            <v>18</v>
          </cell>
          <cell r="AC385">
            <v>18</v>
          </cell>
          <cell r="AD385">
            <v>40</v>
          </cell>
          <cell r="AE385">
            <v>288000</v>
          </cell>
          <cell r="AF385">
            <v>144000</v>
          </cell>
          <cell r="AG385">
            <v>146000</v>
          </cell>
          <cell r="AH385">
            <v>1.0138888888888888</v>
          </cell>
          <cell r="AI385">
            <v>1594320</v>
          </cell>
        </row>
        <row r="386">
          <cell r="D386" t="str">
            <v>143 요약</v>
          </cell>
          <cell r="AI386">
            <v>51661020</v>
          </cell>
        </row>
        <row r="387">
          <cell r="D387" t="str">
            <v>145</v>
          </cell>
          <cell r="E387" t="str">
            <v>철거</v>
          </cell>
          <cell r="F387" t="str">
            <v>54-343</v>
          </cell>
          <cell r="H387">
            <v>1</v>
          </cell>
          <cell r="I387" t="str">
            <v>연와조</v>
          </cell>
          <cell r="J387" t="str">
            <v>연와조</v>
          </cell>
          <cell r="K387" t="str">
            <v>기와</v>
          </cell>
          <cell r="L387" t="str">
            <v>블기(연)</v>
          </cell>
          <cell r="M387" t="str">
            <v>내용년수-2</v>
          </cell>
          <cell r="N387">
            <v>0</v>
          </cell>
          <cell r="O387">
            <v>0</v>
          </cell>
          <cell r="P387">
            <v>0</v>
          </cell>
          <cell r="Q387" t="str">
            <v>1</v>
          </cell>
          <cell r="R387" t="str">
            <v>1</v>
          </cell>
          <cell r="S387" t="str">
            <v>1</v>
          </cell>
          <cell r="T387" t="str">
            <v>주택</v>
          </cell>
          <cell r="U387">
            <v>34.21</v>
          </cell>
          <cell r="V387">
            <v>34.21</v>
          </cell>
          <cell r="Z387">
            <v>1966</v>
          </cell>
          <cell r="AA387">
            <v>1960</v>
          </cell>
          <cell r="AB387">
            <v>15</v>
          </cell>
          <cell r="AC387">
            <v>-1</v>
          </cell>
          <cell r="AD387">
            <v>40</v>
          </cell>
          <cell r="AE387">
            <v>255000</v>
          </cell>
          <cell r="AF387">
            <v>255000</v>
          </cell>
          <cell r="AG387">
            <v>260000</v>
          </cell>
          <cell r="AH387">
            <v>1.0196078431372548</v>
          </cell>
          <cell r="AI387">
            <v>8894600</v>
          </cell>
        </row>
        <row r="388">
          <cell r="D388" t="str">
            <v>145 요약</v>
          </cell>
          <cell r="AI388">
            <v>8894600</v>
          </cell>
        </row>
        <row r="389">
          <cell r="D389" t="str">
            <v>147-1</v>
          </cell>
          <cell r="E389" t="str">
            <v>147-2</v>
          </cell>
          <cell r="F389" t="str">
            <v>60-23</v>
          </cell>
          <cell r="H389" t="str">
            <v>B1</v>
          </cell>
          <cell r="I389" t="str">
            <v>연와조</v>
          </cell>
          <cell r="J389" t="str">
            <v>연와조</v>
          </cell>
          <cell r="K389" t="str">
            <v>슬래브</v>
          </cell>
          <cell r="L389" t="str">
            <v>연슬</v>
          </cell>
          <cell r="M389" t="str">
            <v>내용년수+3</v>
          </cell>
          <cell r="N389">
            <v>0</v>
          </cell>
          <cell r="O389">
            <v>0</v>
          </cell>
          <cell r="P389">
            <v>0</v>
          </cell>
          <cell r="Q389" t="str">
            <v>0.9</v>
          </cell>
          <cell r="R389" t="str">
            <v>1</v>
          </cell>
          <cell r="S389" t="str">
            <v>1</v>
          </cell>
          <cell r="T389" t="str">
            <v>주택</v>
          </cell>
          <cell r="U389">
            <v>40.299999999999997</v>
          </cell>
          <cell r="V389">
            <v>40.299999999999997</v>
          </cell>
          <cell r="Z389">
            <v>1990</v>
          </cell>
          <cell r="AA389">
            <v>1990</v>
          </cell>
          <cell r="AB389">
            <v>26</v>
          </cell>
          <cell r="AC389">
            <v>23</v>
          </cell>
          <cell r="AD389">
            <v>40</v>
          </cell>
          <cell r="AE389">
            <v>442000</v>
          </cell>
          <cell r="AF389">
            <v>397000</v>
          </cell>
          <cell r="AG389">
            <v>389000</v>
          </cell>
          <cell r="AH389">
            <v>0.97984886649874059</v>
          </cell>
          <cell r="AI389">
            <v>15676699.999999998</v>
          </cell>
        </row>
        <row r="390">
          <cell r="D390" t="str">
            <v>147-1</v>
          </cell>
          <cell r="H390">
            <v>1</v>
          </cell>
          <cell r="I390" t="str">
            <v>연와조</v>
          </cell>
          <cell r="J390" t="str">
            <v>연와조</v>
          </cell>
          <cell r="K390" t="str">
            <v>슬래브</v>
          </cell>
          <cell r="L390" t="str">
            <v>연슬</v>
          </cell>
          <cell r="M390" t="str">
            <v>내용년수+3</v>
          </cell>
          <cell r="N390">
            <v>0</v>
          </cell>
          <cell r="O390">
            <v>0</v>
          </cell>
          <cell r="P390">
            <v>0</v>
          </cell>
          <cell r="Q390" t="str">
            <v>1</v>
          </cell>
          <cell r="R390" t="str">
            <v>1</v>
          </cell>
          <cell r="S390" t="str">
            <v>1</v>
          </cell>
          <cell r="T390" t="str">
            <v>주택</v>
          </cell>
          <cell r="U390">
            <v>40.299999999999997</v>
          </cell>
          <cell r="V390">
            <v>40.299999999999997</v>
          </cell>
          <cell r="Z390">
            <v>1990</v>
          </cell>
          <cell r="AA390">
            <v>1990</v>
          </cell>
          <cell r="AB390">
            <v>26</v>
          </cell>
          <cell r="AC390">
            <v>23</v>
          </cell>
          <cell r="AD390">
            <v>40</v>
          </cell>
          <cell r="AE390">
            <v>442000</v>
          </cell>
          <cell r="AF390">
            <v>442000</v>
          </cell>
          <cell r="AG390">
            <v>433000</v>
          </cell>
          <cell r="AH390">
            <v>0.97963800904977372</v>
          </cell>
          <cell r="AI390">
            <v>17449900</v>
          </cell>
        </row>
        <row r="391">
          <cell r="D391" t="str">
            <v>147-1</v>
          </cell>
          <cell r="H391">
            <v>2</v>
          </cell>
          <cell r="I391" t="str">
            <v>연와조</v>
          </cell>
          <cell r="J391" t="str">
            <v>연와조</v>
          </cell>
          <cell r="K391" t="str">
            <v>슬래브</v>
          </cell>
          <cell r="L391" t="str">
            <v>연슬</v>
          </cell>
          <cell r="M391" t="str">
            <v>내용년수+3</v>
          </cell>
          <cell r="N391">
            <v>0</v>
          </cell>
          <cell r="O391">
            <v>0</v>
          </cell>
          <cell r="P391">
            <v>0</v>
          </cell>
          <cell r="Q391" t="str">
            <v>1</v>
          </cell>
          <cell r="R391" t="str">
            <v>1</v>
          </cell>
          <cell r="S391" t="str">
            <v>1</v>
          </cell>
          <cell r="T391" t="str">
            <v>주택</v>
          </cell>
          <cell r="U391">
            <v>40.299999999999997</v>
          </cell>
          <cell r="V391">
            <v>40.299999999999997</v>
          </cell>
          <cell r="Z391">
            <v>1990</v>
          </cell>
          <cell r="AA391">
            <v>1990</v>
          </cell>
          <cell r="AB391">
            <v>26</v>
          </cell>
          <cell r="AC391">
            <v>23</v>
          </cell>
          <cell r="AD391">
            <v>40</v>
          </cell>
          <cell r="AE391">
            <v>442000</v>
          </cell>
          <cell r="AF391">
            <v>442000</v>
          </cell>
          <cell r="AG391">
            <v>433000</v>
          </cell>
          <cell r="AH391">
            <v>0.97963800904977372</v>
          </cell>
          <cell r="AI391">
            <v>17449900</v>
          </cell>
        </row>
        <row r="392">
          <cell r="D392" t="str">
            <v>147-1 요약</v>
          </cell>
          <cell r="AI392">
            <v>50576500</v>
          </cell>
        </row>
        <row r="393">
          <cell r="D393" t="str">
            <v>149</v>
          </cell>
          <cell r="E393" t="str">
            <v>철거</v>
          </cell>
          <cell r="F393" t="str">
            <v>60-25</v>
          </cell>
          <cell r="H393">
            <v>1</v>
          </cell>
          <cell r="I393" t="str">
            <v>연와조</v>
          </cell>
          <cell r="J393" t="str">
            <v>연와조</v>
          </cell>
          <cell r="K393" t="str">
            <v>슬래브</v>
          </cell>
          <cell r="L393" t="str">
            <v>연슬</v>
          </cell>
          <cell r="M393" t="str">
            <v>내용년수+3</v>
          </cell>
          <cell r="N393">
            <v>0</v>
          </cell>
          <cell r="O393">
            <v>0</v>
          </cell>
          <cell r="P393">
            <v>0</v>
          </cell>
          <cell r="Q393" t="str">
            <v>1</v>
          </cell>
          <cell r="R393" t="str">
            <v>1</v>
          </cell>
          <cell r="S393" t="str">
            <v>1</v>
          </cell>
          <cell r="T393" t="str">
            <v>주택</v>
          </cell>
          <cell r="U393">
            <v>59.8</v>
          </cell>
          <cell r="V393">
            <v>59.8</v>
          </cell>
          <cell r="Z393">
            <v>1971</v>
          </cell>
          <cell r="AA393">
            <v>1970</v>
          </cell>
          <cell r="AB393">
            <v>20</v>
          </cell>
          <cell r="AC393">
            <v>4</v>
          </cell>
          <cell r="AD393">
            <v>40</v>
          </cell>
          <cell r="AE393">
            <v>340000</v>
          </cell>
          <cell r="AF393">
            <v>340000</v>
          </cell>
          <cell r="AG393">
            <v>333000</v>
          </cell>
          <cell r="AH393">
            <v>0.97941176470588232</v>
          </cell>
          <cell r="AI393">
            <v>19913400</v>
          </cell>
        </row>
        <row r="394">
          <cell r="D394" t="str">
            <v>149</v>
          </cell>
          <cell r="H394">
            <v>2</v>
          </cell>
          <cell r="I394" t="str">
            <v>연와조</v>
          </cell>
          <cell r="J394" t="str">
            <v>연와조</v>
          </cell>
          <cell r="K394" t="str">
            <v>슬래브</v>
          </cell>
          <cell r="L394" t="str">
            <v>연슬</v>
          </cell>
          <cell r="M394" t="str">
            <v>내용년수+3</v>
          </cell>
          <cell r="N394">
            <v>0</v>
          </cell>
          <cell r="O394">
            <v>0</v>
          </cell>
          <cell r="P394">
            <v>0</v>
          </cell>
          <cell r="Q394" t="str">
            <v>1</v>
          </cell>
          <cell r="R394" t="str">
            <v>1</v>
          </cell>
          <cell r="S394" t="str">
            <v>1</v>
          </cell>
          <cell r="T394" t="str">
            <v>주택</v>
          </cell>
          <cell r="U394">
            <v>36.4</v>
          </cell>
          <cell r="V394">
            <v>36.4</v>
          </cell>
          <cell r="Z394">
            <v>1971</v>
          </cell>
          <cell r="AA394">
            <v>1970</v>
          </cell>
          <cell r="AB394">
            <v>20</v>
          </cell>
          <cell r="AC394">
            <v>4</v>
          </cell>
          <cell r="AD394">
            <v>40</v>
          </cell>
          <cell r="AE394">
            <v>340000</v>
          </cell>
          <cell r="AF394">
            <v>340000</v>
          </cell>
          <cell r="AG394">
            <v>333000</v>
          </cell>
          <cell r="AH394">
            <v>0.97941176470588232</v>
          </cell>
          <cell r="AI394">
            <v>12121200</v>
          </cell>
        </row>
        <row r="395">
          <cell r="D395" t="str">
            <v>149 요약</v>
          </cell>
          <cell r="AI395">
            <v>32034600</v>
          </cell>
        </row>
        <row r="396">
          <cell r="D396" t="str">
            <v>136</v>
          </cell>
          <cell r="E396" t="str">
            <v>철거</v>
          </cell>
          <cell r="F396" t="str">
            <v>60-26</v>
          </cell>
          <cell r="H396">
            <v>1</v>
          </cell>
          <cell r="I396" t="str">
            <v>목조</v>
          </cell>
          <cell r="J396" t="str">
            <v>세멘블럭조</v>
          </cell>
          <cell r="K396" t="str">
            <v>기와</v>
          </cell>
          <cell r="L396" t="str">
            <v>목기(연)</v>
          </cell>
          <cell r="M396" t="str">
            <v>적벽돌치장</v>
          </cell>
          <cell r="N396">
            <v>0</v>
          </cell>
          <cell r="O396">
            <v>35000</v>
          </cell>
          <cell r="P396">
            <v>0</v>
          </cell>
          <cell r="Q396" t="str">
            <v>1</v>
          </cell>
          <cell r="R396" t="str">
            <v>1</v>
          </cell>
          <cell r="S396" t="str">
            <v>1</v>
          </cell>
          <cell r="T396" t="str">
            <v>주택</v>
          </cell>
          <cell r="U396">
            <v>36.69</v>
          </cell>
          <cell r="V396">
            <v>36.69</v>
          </cell>
          <cell r="Z396">
            <v>1982</v>
          </cell>
          <cell r="AA396">
            <v>1980</v>
          </cell>
          <cell r="AB396">
            <v>18</v>
          </cell>
          <cell r="AC396">
            <v>15</v>
          </cell>
          <cell r="AD396">
            <v>40</v>
          </cell>
          <cell r="AE396">
            <v>225000</v>
          </cell>
          <cell r="AF396">
            <v>260000</v>
          </cell>
          <cell r="AG396">
            <v>265000</v>
          </cell>
          <cell r="AH396">
            <v>1.0192307692307692</v>
          </cell>
          <cell r="AI396">
            <v>9722850</v>
          </cell>
        </row>
        <row r="397">
          <cell r="D397" t="str">
            <v>136 요약</v>
          </cell>
          <cell r="AI397">
            <v>9722850</v>
          </cell>
        </row>
        <row r="398">
          <cell r="D398" t="str">
            <v>148</v>
          </cell>
          <cell r="E398" t="str">
            <v>철거</v>
          </cell>
          <cell r="F398" t="str">
            <v>60-30</v>
          </cell>
          <cell r="H398">
            <v>1</v>
          </cell>
          <cell r="I398" t="str">
            <v>목조</v>
          </cell>
          <cell r="J398" t="str">
            <v>세멘블럭조</v>
          </cell>
          <cell r="K398" t="str">
            <v>기와</v>
          </cell>
          <cell r="L398" t="str">
            <v>목기</v>
          </cell>
          <cell r="N398">
            <v>0</v>
          </cell>
          <cell r="O398">
            <v>0</v>
          </cell>
          <cell r="P398">
            <v>0</v>
          </cell>
          <cell r="Q398" t="str">
            <v>1</v>
          </cell>
          <cell r="R398" t="str">
            <v>1</v>
          </cell>
          <cell r="S398" t="str">
            <v>1</v>
          </cell>
          <cell r="T398" t="str">
            <v>주택</v>
          </cell>
          <cell r="U398">
            <v>26.45</v>
          </cell>
          <cell r="V398">
            <v>26.45</v>
          </cell>
          <cell r="Z398">
            <v>1965</v>
          </cell>
          <cell r="AA398">
            <v>1960</v>
          </cell>
          <cell r="AB398">
            <v>18</v>
          </cell>
          <cell r="AC398">
            <v>-2</v>
          </cell>
          <cell r="AD398">
            <v>40</v>
          </cell>
          <cell r="AE398">
            <v>225000</v>
          </cell>
          <cell r="AF398">
            <v>225000</v>
          </cell>
          <cell r="AG398">
            <v>229000</v>
          </cell>
          <cell r="AH398">
            <v>1.0177777777777777</v>
          </cell>
          <cell r="AI398">
            <v>6057050</v>
          </cell>
        </row>
        <row r="399">
          <cell r="D399" t="str">
            <v>148 요약</v>
          </cell>
          <cell r="AI399">
            <v>6057050</v>
          </cell>
        </row>
        <row r="400">
          <cell r="D400" t="str">
            <v>150</v>
          </cell>
          <cell r="E400" t="str">
            <v>철거</v>
          </cell>
          <cell r="F400" t="str">
            <v>61-25</v>
          </cell>
          <cell r="H400" t="str">
            <v>B1</v>
          </cell>
          <cell r="I400" t="str">
            <v>연와조</v>
          </cell>
          <cell r="J400" t="str">
            <v>연와조</v>
          </cell>
          <cell r="K400" t="str">
            <v>슬래브</v>
          </cell>
          <cell r="L400" t="str">
            <v>연슬</v>
          </cell>
          <cell r="M400" t="str">
            <v>내용년수+3</v>
          </cell>
          <cell r="N400">
            <v>0</v>
          </cell>
          <cell r="O400">
            <v>0</v>
          </cell>
          <cell r="P400">
            <v>0</v>
          </cell>
          <cell r="Q400" t="str">
            <v>0.9</v>
          </cell>
          <cell r="R400" t="str">
            <v>1</v>
          </cell>
          <cell r="S400" t="str">
            <v>1</v>
          </cell>
          <cell r="T400" t="str">
            <v>주택</v>
          </cell>
          <cell r="U400">
            <v>51.24</v>
          </cell>
          <cell r="V400">
            <v>51.24</v>
          </cell>
          <cell r="Z400">
            <v>1990</v>
          </cell>
          <cell r="AA400">
            <v>1990</v>
          </cell>
          <cell r="AB400">
            <v>26</v>
          </cell>
          <cell r="AC400">
            <v>23</v>
          </cell>
          <cell r="AD400">
            <v>40</v>
          </cell>
          <cell r="AE400">
            <v>442000</v>
          </cell>
          <cell r="AF400">
            <v>397000</v>
          </cell>
          <cell r="AG400">
            <v>389000</v>
          </cell>
          <cell r="AH400">
            <v>0.97984886649874059</v>
          </cell>
          <cell r="AI400">
            <v>19932360</v>
          </cell>
        </row>
        <row r="401">
          <cell r="D401" t="str">
            <v>150</v>
          </cell>
          <cell r="H401">
            <v>1</v>
          </cell>
          <cell r="I401" t="str">
            <v>연와조</v>
          </cell>
          <cell r="J401" t="str">
            <v>연와조</v>
          </cell>
          <cell r="K401" t="str">
            <v>슬래브</v>
          </cell>
          <cell r="L401" t="str">
            <v>연슬</v>
          </cell>
          <cell r="M401" t="str">
            <v>내용년수+3</v>
          </cell>
          <cell r="N401">
            <v>0</v>
          </cell>
          <cell r="O401">
            <v>0</v>
          </cell>
          <cell r="P401">
            <v>0</v>
          </cell>
          <cell r="Q401" t="str">
            <v>1</v>
          </cell>
          <cell r="R401" t="str">
            <v>1</v>
          </cell>
          <cell r="S401" t="str">
            <v>1</v>
          </cell>
          <cell r="T401" t="str">
            <v>주택</v>
          </cell>
          <cell r="U401">
            <v>51.24</v>
          </cell>
          <cell r="V401">
            <v>51.24</v>
          </cell>
          <cell r="Z401">
            <v>1990</v>
          </cell>
          <cell r="AA401">
            <v>1990</v>
          </cell>
          <cell r="AB401">
            <v>26</v>
          </cell>
          <cell r="AC401">
            <v>23</v>
          </cell>
          <cell r="AD401">
            <v>40</v>
          </cell>
          <cell r="AE401">
            <v>442000</v>
          </cell>
          <cell r="AF401">
            <v>442000</v>
          </cell>
          <cell r="AG401">
            <v>433000</v>
          </cell>
          <cell r="AH401">
            <v>0.97963800904977372</v>
          </cell>
          <cell r="AI401">
            <v>22186920</v>
          </cell>
        </row>
        <row r="402">
          <cell r="D402" t="str">
            <v>150</v>
          </cell>
          <cell r="H402">
            <v>2</v>
          </cell>
          <cell r="I402" t="str">
            <v>연와조</v>
          </cell>
          <cell r="J402" t="str">
            <v>연와조</v>
          </cell>
          <cell r="K402" t="str">
            <v>슬래브</v>
          </cell>
          <cell r="L402" t="str">
            <v>연슬</v>
          </cell>
          <cell r="M402" t="str">
            <v>내용년수+3</v>
          </cell>
          <cell r="N402">
            <v>0</v>
          </cell>
          <cell r="O402">
            <v>0</v>
          </cell>
          <cell r="P402">
            <v>0</v>
          </cell>
          <cell r="Q402" t="str">
            <v>1</v>
          </cell>
          <cell r="R402" t="str">
            <v>1</v>
          </cell>
          <cell r="S402" t="str">
            <v>1</v>
          </cell>
          <cell r="T402" t="str">
            <v>주택</v>
          </cell>
          <cell r="U402">
            <v>51.24</v>
          </cell>
          <cell r="V402">
            <v>51.24</v>
          </cell>
          <cell r="Z402">
            <v>1990</v>
          </cell>
          <cell r="AA402">
            <v>1990</v>
          </cell>
          <cell r="AB402">
            <v>26</v>
          </cell>
          <cell r="AC402">
            <v>23</v>
          </cell>
          <cell r="AD402">
            <v>40</v>
          </cell>
          <cell r="AE402">
            <v>442000</v>
          </cell>
          <cell r="AF402">
            <v>442000</v>
          </cell>
          <cell r="AG402">
            <v>433000</v>
          </cell>
          <cell r="AH402">
            <v>0.97963800904977372</v>
          </cell>
          <cell r="AI402">
            <v>22186920</v>
          </cell>
        </row>
        <row r="403">
          <cell r="D403" t="str">
            <v>150 요약</v>
          </cell>
          <cell r="AI403">
            <v>64306200</v>
          </cell>
        </row>
        <row r="404">
          <cell r="D404" t="str">
            <v>151</v>
          </cell>
          <cell r="E404" t="str">
            <v>철거</v>
          </cell>
          <cell r="F404" t="str">
            <v>61-26</v>
          </cell>
          <cell r="H404">
            <v>1</v>
          </cell>
          <cell r="I404" t="str">
            <v>연와조</v>
          </cell>
          <cell r="J404" t="str">
            <v>연와조</v>
          </cell>
          <cell r="K404" t="str">
            <v>슬래브</v>
          </cell>
          <cell r="L404" t="str">
            <v>연슬</v>
          </cell>
          <cell r="M404" t="str">
            <v>타일붙임,하이새시,7,8년전수리</v>
          </cell>
          <cell r="N404">
            <v>0</v>
          </cell>
          <cell r="P404">
            <v>0</v>
          </cell>
          <cell r="Q404" t="str">
            <v>1</v>
          </cell>
          <cell r="R404" t="str">
            <v>1</v>
          </cell>
          <cell r="S404" t="str">
            <v>1</v>
          </cell>
          <cell r="T404" t="str">
            <v>주택</v>
          </cell>
          <cell r="U404">
            <v>77.849999999999994</v>
          </cell>
          <cell r="V404">
            <v>77.849999999999994</v>
          </cell>
          <cell r="Z404">
            <v>1970</v>
          </cell>
          <cell r="AA404">
            <v>1970</v>
          </cell>
          <cell r="AB404">
            <v>18</v>
          </cell>
          <cell r="AC404">
            <v>3</v>
          </cell>
          <cell r="AD404">
            <v>40</v>
          </cell>
          <cell r="AE404">
            <v>306000</v>
          </cell>
          <cell r="AF404">
            <v>306000</v>
          </cell>
          <cell r="AG404">
            <v>299000</v>
          </cell>
          <cell r="AH404">
            <v>0.97712418300653592</v>
          </cell>
          <cell r="AI404">
            <v>23277150</v>
          </cell>
        </row>
        <row r="405">
          <cell r="D405" t="str">
            <v>151 요약</v>
          </cell>
          <cell r="AI405">
            <v>23277150</v>
          </cell>
        </row>
        <row r="406">
          <cell r="D406" t="str">
            <v>152</v>
          </cell>
          <cell r="E406" t="str">
            <v>철거</v>
          </cell>
          <cell r="F406" t="str">
            <v>65-4</v>
          </cell>
          <cell r="H406">
            <v>1</v>
          </cell>
          <cell r="I406" t="str">
            <v>목조</v>
          </cell>
          <cell r="J406" t="str">
            <v>세멘블럭조</v>
          </cell>
          <cell r="K406" t="str">
            <v>기와</v>
          </cell>
          <cell r="L406" t="str">
            <v>목기(연)</v>
          </cell>
          <cell r="M406" t="str">
            <v>타일적벽돌치장,10년전1500</v>
          </cell>
          <cell r="N406">
            <v>0</v>
          </cell>
          <cell r="O406">
            <v>35000</v>
          </cell>
          <cell r="P406">
            <v>0</v>
          </cell>
          <cell r="Q406" t="str">
            <v>1</v>
          </cell>
          <cell r="R406" t="str">
            <v>1</v>
          </cell>
          <cell r="S406" t="str">
            <v>1</v>
          </cell>
          <cell r="T406" t="str">
            <v>주택</v>
          </cell>
          <cell r="U406">
            <v>39.67</v>
          </cell>
          <cell r="V406">
            <v>39.67</v>
          </cell>
          <cell r="Z406">
            <v>1982</v>
          </cell>
          <cell r="AA406">
            <v>1980</v>
          </cell>
          <cell r="AB406">
            <v>18</v>
          </cell>
          <cell r="AC406">
            <v>15</v>
          </cell>
          <cell r="AD406">
            <v>40</v>
          </cell>
          <cell r="AE406">
            <v>225000</v>
          </cell>
          <cell r="AF406">
            <v>260000</v>
          </cell>
          <cell r="AG406">
            <v>265000</v>
          </cell>
          <cell r="AH406">
            <v>1.0192307692307692</v>
          </cell>
          <cell r="AI406">
            <v>10512550</v>
          </cell>
        </row>
        <row r="407">
          <cell r="D407" t="str">
            <v>152 요약</v>
          </cell>
          <cell r="AI407">
            <v>10512550</v>
          </cell>
        </row>
        <row r="408">
          <cell r="D408" t="str">
            <v>153-1</v>
          </cell>
          <cell r="E408" t="str">
            <v>153-2</v>
          </cell>
          <cell r="F408" t="str">
            <v>65-7</v>
          </cell>
          <cell r="H408">
            <v>1</v>
          </cell>
          <cell r="I408" t="str">
            <v>연와조</v>
          </cell>
          <cell r="J408" t="str">
            <v>연와조</v>
          </cell>
          <cell r="K408" t="str">
            <v>슬래브</v>
          </cell>
          <cell r="L408" t="str">
            <v>연슬</v>
          </cell>
          <cell r="N408">
            <v>0</v>
          </cell>
          <cell r="O408">
            <v>0</v>
          </cell>
          <cell r="P408">
            <v>0</v>
          </cell>
          <cell r="Q408" t="str">
            <v>1</v>
          </cell>
          <cell r="R408" t="str">
            <v>1</v>
          </cell>
          <cell r="S408" t="str">
            <v>1</v>
          </cell>
          <cell r="T408" t="str">
            <v>주택</v>
          </cell>
          <cell r="U408">
            <v>22.48</v>
          </cell>
          <cell r="V408">
            <v>22.48</v>
          </cell>
          <cell r="Z408">
            <v>1972</v>
          </cell>
          <cell r="AA408">
            <v>1970</v>
          </cell>
          <cell r="AB408">
            <v>16</v>
          </cell>
          <cell r="AC408">
            <v>5</v>
          </cell>
          <cell r="AD408">
            <v>40</v>
          </cell>
          <cell r="AE408">
            <v>272000</v>
          </cell>
          <cell r="AF408">
            <v>272000</v>
          </cell>
          <cell r="AG408">
            <v>277000</v>
          </cell>
          <cell r="AH408">
            <v>1.0183823529411764</v>
          </cell>
          <cell r="AI408">
            <v>6226960</v>
          </cell>
        </row>
        <row r="409">
          <cell r="D409" t="str">
            <v>153-1</v>
          </cell>
          <cell r="H409">
            <v>2</v>
          </cell>
          <cell r="I409" t="str">
            <v>연와조</v>
          </cell>
          <cell r="J409" t="str">
            <v>연와조</v>
          </cell>
          <cell r="K409" t="str">
            <v>슬래브</v>
          </cell>
          <cell r="L409" t="str">
            <v>연슬</v>
          </cell>
          <cell r="N409">
            <v>0</v>
          </cell>
          <cell r="O409">
            <v>0</v>
          </cell>
          <cell r="P409">
            <v>0</v>
          </cell>
          <cell r="Q409" t="str">
            <v>1</v>
          </cell>
          <cell r="R409" t="str">
            <v>1</v>
          </cell>
          <cell r="S409" t="str">
            <v>1</v>
          </cell>
          <cell r="T409" t="str">
            <v>주택</v>
          </cell>
          <cell r="U409">
            <v>20.83</v>
          </cell>
          <cell r="V409">
            <v>20.83</v>
          </cell>
          <cell r="Z409">
            <v>1972</v>
          </cell>
          <cell r="AA409">
            <v>1970</v>
          </cell>
          <cell r="AB409">
            <v>16</v>
          </cell>
          <cell r="AC409">
            <v>5</v>
          </cell>
          <cell r="AD409">
            <v>40</v>
          </cell>
          <cell r="AE409">
            <v>272000</v>
          </cell>
          <cell r="AF409">
            <v>272000</v>
          </cell>
          <cell r="AG409">
            <v>277000</v>
          </cell>
          <cell r="AH409">
            <v>1.0183823529411764</v>
          </cell>
          <cell r="AI409">
            <v>5769909.9999999991</v>
          </cell>
        </row>
        <row r="410">
          <cell r="D410" t="str">
            <v>153-1 요약</v>
          </cell>
          <cell r="AI410">
            <v>11996870</v>
          </cell>
        </row>
        <row r="411">
          <cell r="D411" t="str">
            <v>154</v>
          </cell>
          <cell r="E411" t="str">
            <v>철거</v>
          </cell>
          <cell r="F411" t="str">
            <v>66-2</v>
          </cell>
          <cell r="H411" t="str">
            <v>B1</v>
          </cell>
          <cell r="I411" t="str">
            <v>연와조</v>
          </cell>
          <cell r="J411" t="str">
            <v>연와조</v>
          </cell>
          <cell r="K411" t="str">
            <v>슬래브</v>
          </cell>
          <cell r="L411" t="str">
            <v>연슬</v>
          </cell>
          <cell r="N411">
            <v>0</v>
          </cell>
          <cell r="O411">
            <v>0</v>
          </cell>
          <cell r="P411">
            <v>0</v>
          </cell>
          <cell r="Q411" t="str">
            <v>0.9</v>
          </cell>
          <cell r="R411" t="str">
            <v>1</v>
          </cell>
          <cell r="S411" t="str">
            <v>1</v>
          </cell>
          <cell r="T411" t="str">
            <v>다가구주택</v>
          </cell>
          <cell r="U411">
            <v>65</v>
          </cell>
          <cell r="V411">
            <v>65</v>
          </cell>
          <cell r="Z411">
            <v>1992</v>
          </cell>
          <cell r="AA411">
            <v>1990</v>
          </cell>
          <cell r="AB411">
            <v>25</v>
          </cell>
          <cell r="AC411">
            <v>25</v>
          </cell>
          <cell r="AD411">
            <v>40</v>
          </cell>
          <cell r="AE411">
            <v>425000</v>
          </cell>
          <cell r="AF411">
            <v>382000</v>
          </cell>
          <cell r="AG411">
            <v>374000</v>
          </cell>
          <cell r="AH411">
            <v>0.97905759162303663</v>
          </cell>
          <cell r="AI411">
            <v>24310000</v>
          </cell>
        </row>
        <row r="412">
          <cell r="D412" t="str">
            <v>154</v>
          </cell>
          <cell r="F412" t="str">
            <v>(5가구)</v>
          </cell>
          <cell r="H412">
            <v>1</v>
          </cell>
          <cell r="I412" t="str">
            <v>연와조</v>
          </cell>
          <cell r="J412" t="str">
            <v>연와조</v>
          </cell>
          <cell r="K412" t="str">
            <v>슬래브</v>
          </cell>
          <cell r="L412" t="str">
            <v>연슬</v>
          </cell>
          <cell r="N412">
            <v>0</v>
          </cell>
          <cell r="O412">
            <v>0</v>
          </cell>
          <cell r="P412">
            <v>0</v>
          </cell>
          <cell r="Q412" t="str">
            <v>1</v>
          </cell>
          <cell r="R412" t="str">
            <v>1</v>
          </cell>
          <cell r="S412" t="str">
            <v>1</v>
          </cell>
          <cell r="T412" t="str">
            <v>다가구주택</v>
          </cell>
          <cell r="U412">
            <v>65</v>
          </cell>
          <cell r="V412">
            <v>65</v>
          </cell>
          <cell r="Z412">
            <v>1992</v>
          </cell>
          <cell r="AA412">
            <v>1990</v>
          </cell>
          <cell r="AB412">
            <v>25</v>
          </cell>
          <cell r="AC412">
            <v>25</v>
          </cell>
          <cell r="AD412">
            <v>40</v>
          </cell>
          <cell r="AE412">
            <v>425000</v>
          </cell>
          <cell r="AF412">
            <v>425000</v>
          </cell>
          <cell r="AG412">
            <v>416000</v>
          </cell>
          <cell r="AH412">
            <v>0.97882352941176476</v>
          </cell>
          <cell r="AI412">
            <v>27040000</v>
          </cell>
        </row>
        <row r="413">
          <cell r="D413" t="str">
            <v>154</v>
          </cell>
          <cell r="H413">
            <v>2</v>
          </cell>
          <cell r="I413" t="str">
            <v>연와조</v>
          </cell>
          <cell r="J413" t="str">
            <v>연와조</v>
          </cell>
          <cell r="K413" t="str">
            <v>슬래브</v>
          </cell>
          <cell r="L413" t="str">
            <v>연슬</v>
          </cell>
          <cell r="N413">
            <v>0</v>
          </cell>
          <cell r="O413">
            <v>0</v>
          </cell>
          <cell r="P413">
            <v>0</v>
          </cell>
          <cell r="Q413" t="str">
            <v>1</v>
          </cell>
          <cell r="R413" t="str">
            <v>1</v>
          </cell>
          <cell r="S413" t="str">
            <v>1</v>
          </cell>
          <cell r="T413" t="str">
            <v>다가구주택</v>
          </cell>
          <cell r="U413">
            <v>65</v>
          </cell>
          <cell r="V413">
            <v>65</v>
          </cell>
          <cell r="Z413">
            <v>1992</v>
          </cell>
          <cell r="AA413">
            <v>1990</v>
          </cell>
          <cell r="AB413">
            <v>25</v>
          </cell>
          <cell r="AC413">
            <v>25</v>
          </cell>
          <cell r="AD413">
            <v>40</v>
          </cell>
          <cell r="AE413">
            <v>425000</v>
          </cell>
          <cell r="AF413">
            <v>425000</v>
          </cell>
          <cell r="AG413">
            <v>416000</v>
          </cell>
          <cell r="AH413">
            <v>0.97882352941176476</v>
          </cell>
          <cell r="AI413">
            <v>27040000</v>
          </cell>
        </row>
        <row r="414">
          <cell r="D414" t="str">
            <v>154 요약</v>
          </cell>
          <cell r="AI414">
            <v>78390000</v>
          </cell>
        </row>
        <row r="415">
          <cell r="D415" t="str">
            <v>155</v>
          </cell>
          <cell r="E415" t="str">
            <v>철거</v>
          </cell>
          <cell r="F415" t="str">
            <v>66-3</v>
          </cell>
          <cell r="H415" t="str">
            <v>B1</v>
          </cell>
          <cell r="I415" t="str">
            <v>연와조</v>
          </cell>
          <cell r="J415" t="str">
            <v>연와조</v>
          </cell>
          <cell r="K415" t="str">
            <v>슬래브</v>
          </cell>
          <cell r="L415" t="str">
            <v>연슬</v>
          </cell>
          <cell r="M415" t="str">
            <v>내용년수+1</v>
          </cell>
          <cell r="N415">
            <v>0</v>
          </cell>
          <cell r="O415">
            <v>0</v>
          </cell>
          <cell r="P415">
            <v>0</v>
          </cell>
          <cell r="Q415" t="str">
            <v>0.9</v>
          </cell>
          <cell r="R415" t="str">
            <v>1</v>
          </cell>
          <cell r="S415" t="str">
            <v>1</v>
          </cell>
          <cell r="T415" t="str">
            <v>다가구주택</v>
          </cell>
          <cell r="U415">
            <v>58.74</v>
          </cell>
          <cell r="V415">
            <v>58.74</v>
          </cell>
          <cell r="Z415">
            <v>1991</v>
          </cell>
          <cell r="AA415">
            <v>1990</v>
          </cell>
          <cell r="AB415">
            <v>25</v>
          </cell>
          <cell r="AC415">
            <v>24</v>
          </cell>
          <cell r="AD415">
            <v>40</v>
          </cell>
          <cell r="AE415">
            <v>425000</v>
          </cell>
          <cell r="AF415">
            <v>382000</v>
          </cell>
          <cell r="AG415">
            <v>374000</v>
          </cell>
          <cell r="AH415">
            <v>0.97905759162303663</v>
          </cell>
          <cell r="AI415">
            <v>21968760</v>
          </cell>
        </row>
        <row r="416">
          <cell r="D416" t="str">
            <v>155</v>
          </cell>
          <cell r="F416" t="str">
            <v>(5가구)</v>
          </cell>
          <cell r="H416">
            <v>1</v>
          </cell>
          <cell r="I416" t="str">
            <v>연와조</v>
          </cell>
          <cell r="J416" t="str">
            <v>연와조</v>
          </cell>
          <cell r="K416" t="str">
            <v>슬래브</v>
          </cell>
          <cell r="L416" t="str">
            <v>연슬</v>
          </cell>
          <cell r="M416" t="str">
            <v>내용년수+1</v>
          </cell>
          <cell r="N416">
            <v>0</v>
          </cell>
          <cell r="O416">
            <v>0</v>
          </cell>
          <cell r="P416">
            <v>0</v>
          </cell>
          <cell r="Q416" t="str">
            <v>1</v>
          </cell>
          <cell r="R416" t="str">
            <v>1</v>
          </cell>
          <cell r="S416" t="str">
            <v>1</v>
          </cell>
          <cell r="T416" t="str">
            <v>다가구주택</v>
          </cell>
          <cell r="U416">
            <v>58.74</v>
          </cell>
          <cell r="V416">
            <v>58.74</v>
          </cell>
          <cell r="Z416">
            <v>1991</v>
          </cell>
          <cell r="AA416">
            <v>1990</v>
          </cell>
          <cell r="AB416">
            <v>25</v>
          </cell>
          <cell r="AC416">
            <v>24</v>
          </cell>
          <cell r="AD416">
            <v>40</v>
          </cell>
          <cell r="AE416">
            <v>425000</v>
          </cell>
          <cell r="AF416">
            <v>425000</v>
          </cell>
          <cell r="AG416">
            <v>416000</v>
          </cell>
          <cell r="AH416">
            <v>0.97882352941176476</v>
          </cell>
          <cell r="AI416">
            <v>24435840</v>
          </cell>
        </row>
        <row r="417">
          <cell r="D417" t="str">
            <v>155</v>
          </cell>
          <cell r="H417">
            <v>2</v>
          </cell>
          <cell r="I417" t="str">
            <v>연와조</v>
          </cell>
          <cell r="J417" t="str">
            <v>연와조</v>
          </cell>
          <cell r="K417" t="str">
            <v>슬래브</v>
          </cell>
          <cell r="L417" t="str">
            <v>연슬</v>
          </cell>
          <cell r="M417" t="str">
            <v>내용년수+1</v>
          </cell>
          <cell r="N417">
            <v>0</v>
          </cell>
          <cell r="O417">
            <v>0</v>
          </cell>
          <cell r="P417">
            <v>0</v>
          </cell>
          <cell r="Q417" t="str">
            <v>1</v>
          </cell>
          <cell r="R417" t="str">
            <v>1</v>
          </cell>
          <cell r="S417" t="str">
            <v>1</v>
          </cell>
          <cell r="T417" t="str">
            <v>다가구주택</v>
          </cell>
          <cell r="U417">
            <v>58.74</v>
          </cell>
          <cell r="V417">
            <v>58.74</v>
          </cell>
          <cell r="Z417">
            <v>1991</v>
          </cell>
          <cell r="AA417">
            <v>1990</v>
          </cell>
          <cell r="AB417">
            <v>25</v>
          </cell>
          <cell r="AC417">
            <v>24</v>
          </cell>
          <cell r="AD417">
            <v>40</v>
          </cell>
          <cell r="AE417">
            <v>425000</v>
          </cell>
          <cell r="AF417">
            <v>425000</v>
          </cell>
          <cell r="AG417">
            <v>416000</v>
          </cell>
          <cell r="AH417">
            <v>0.97882352941176476</v>
          </cell>
          <cell r="AI417">
            <v>24435840</v>
          </cell>
        </row>
        <row r="418">
          <cell r="D418" t="str">
            <v>155 요약</v>
          </cell>
          <cell r="AI418">
            <v>70840440</v>
          </cell>
        </row>
        <row r="419">
          <cell r="D419" t="str">
            <v>156</v>
          </cell>
          <cell r="E419" t="str">
            <v>철거</v>
          </cell>
          <cell r="F419" t="str">
            <v>66-4</v>
          </cell>
          <cell r="H419">
            <v>1</v>
          </cell>
          <cell r="I419" t="str">
            <v>목조</v>
          </cell>
          <cell r="J419" t="str">
            <v>세멘블럭조</v>
          </cell>
          <cell r="K419" t="str">
            <v>기와</v>
          </cell>
          <cell r="L419" t="str">
            <v>목기</v>
          </cell>
          <cell r="M419" t="str">
            <v>일부점포</v>
          </cell>
          <cell r="N419">
            <v>0</v>
          </cell>
          <cell r="O419">
            <v>0</v>
          </cell>
          <cell r="P419">
            <v>0</v>
          </cell>
          <cell r="Q419" t="str">
            <v>1</v>
          </cell>
          <cell r="R419" t="str">
            <v>0.98</v>
          </cell>
          <cell r="S419" t="str">
            <v>1</v>
          </cell>
          <cell r="T419" t="str">
            <v>주택</v>
          </cell>
          <cell r="U419">
            <v>46.28</v>
          </cell>
          <cell r="V419">
            <v>46.28</v>
          </cell>
          <cell r="Z419">
            <v>1982</v>
          </cell>
          <cell r="AA419">
            <v>1980</v>
          </cell>
          <cell r="AB419">
            <v>18</v>
          </cell>
          <cell r="AC419">
            <v>15</v>
          </cell>
          <cell r="AD419">
            <v>40</v>
          </cell>
          <cell r="AE419">
            <v>225000</v>
          </cell>
          <cell r="AF419">
            <v>220000</v>
          </cell>
          <cell r="AG419">
            <v>224000</v>
          </cell>
          <cell r="AH419">
            <v>1.0181818181818181</v>
          </cell>
          <cell r="AI419">
            <v>10366720</v>
          </cell>
        </row>
        <row r="420">
          <cell r="D420" t="str">
            <v>156 요약</v>
          </cell>
          <cell r="AI420">
            <v>10366720</v>
          </cell>
        </row>
        <row r="421">
          <cell r="D421" t="str">
            <v>157</v>
          </cell>
          <cell r="E421" t="str">
            <v>철거</v>
          </cell>
          <cell r="F421" t="str">
            <v>66-5</v>
          </cell>
          <cell r="H421">
            <v>1</v>
          </cell>
          <cell r="I421" t="str">
            <v>목조</v>
          </cell>
          <cell r="J421" t="str">
            <v>세멘블럭조</v>
          </cell>
          <cell r="K421" t="str">
            <v>기와</v>
          </cell>
          <cell r="L421" t="str">
            <v>목기</v>
          </cell>
          <cell r="N421">
            <v>0</v>
          </cell>
          <cell r="O421">
            <v>0</v>
          </cell>
          <cell r="P421">
            <v>0</v>
          </cell>
          <cell r="Q421" t="str">
            <v>1</v>
          </cell>
          <cell r="R421" t="str">
            <v>1</v>
          </cell>
          <cell r="S421" t="str">
            <v>1</v>
          </cell>
          <cell r="T421" t="str">
            <v>주택</v>
          </cell>
          <cell r="U421">
            <v>24.79</v>
          </cell>
          <cell r="V421">
            <v>24.79</v>
          </cell>
          <cell r="Z421">
            <v>1982</v>
          </cell>
          <cell r="AA421">
            <v>1980</v>
          </cell>
          <cell r="AB421">
            <v>18</v>
          </cell>
          <cell r="AC421">
            <v>15</v>
          </cell>
          <cell r="AD421">
            <v>40</v>
          </cell>
          <cell r="AE421">
            <v>225000</v>
          </cell>
          <cell r="AF421">
            <v>225000</v>
          </cell>
          <cell r="AG421">
            <v>229000</v>
          </cell>
          <cell r="AH421">
            <v>1.0177777777777777</v>
          </cell>
          <cell r="AI421">
            <v>5676910</v>
          </cell>
        </row>
        <row r="422">
          <cell r="D422" t="str">
            <v>157 요약</v>
          </cell>
          <cell r="AI422">
            <v>5676910</v>
          </cell>
        </row>
        <row r="423">
          <cell r="D423" t="str">
            <v>158</v>
          </cell>
          <cell r="E423" t="str">
            <v>철거</v>
          </cell>
          <cell r="F423" t="str">
            <v>66-6</v>
          </cell>
          <cell r="H423">
            <v>1</v>
          </cell>
          <cell r="I423" t="str">
            <v>세멘블럭조</v>
          </cell>
          <cell r="J423" t="str">
            <v>세멘블럭조</v>
          </cell>
          <cell r="K423" t="str">
            <v>슬래브</v>
          </cell>
          <cell r="L423" t="str">
            <v>블슬(연)</v>
          </cell>
          <cell r="M423" t="str">
            <v>적별돌새치장</v>
          </cell>
          <cell r="N423">
            <v>0</v>
          </cell>
          <cell r="O423">
            <v>45000</v>
          </cell>
          <cell r="P423">
            <v>0</v>
          </cell>
          <cell r="Q423" t="str">
            <v>1</v>
          </cell>
          <cell r="R423" t="str">
            <v>1</v>
          </cell>
          <cell r="S423" t="str">
            <v>1</v>
          </cell>
          <cell r="T423" t="str">
            <v>주택</v>
          </cell>
          <cell r="U423">
            <v>27.85</v>
          </cell>
          <cell r="V423">
            <v>27.85</v>
          </cell>
          <cell r="Z423">
            <v>1985</v>
          </cell>
          <cell r="AA423">
            <v>1980</v>
          </cell>
          <cell r="AB423">
            <v>18</v>
          </cell>
          <cell r="AC423">
            <v>18</v>
          </cell>
          <cell r="AD423">
            <v>40</v>
          </cell>
          <cell r="AE423">
            <v>225000</v>
          </cell>
          <cell r="AF423">
            <v>270000</v>
          </cell>
          <cell r="AG423">
            <v>275000</v>
          </cell>
          <cell r="AH423">
            <v>1.0185185185185186</v>
          </cell>
          <cell r="AI423">
            <v>7658750</v>
          </cell>
        </row>
        <row r="424">
          <cell r="D424" t="str">
            <v>158 요약</v>
          </cell>
          <cell r="AI424">
            <v>7658750</v>
          </cell>
        </row>
        <row r="425">
          <cell r="D425" t="str">
            <v>159-1</v>
          </cell>
          <cell r="E425" t="str">
            <v>159-2</v>
          </cell>
          <cell r="F425" t="str">
            <v>67-1</v>
          </cell>
          <cell r="H425" t="str">
            <v>B1</v>
          </cell>
          <cell r="I425" t="str">
            <v>연와조</v>
          </cell>
          <cell r="J425" t="str">
            <v>연와조</v>
          </cell>
          <cell r="K425" t="str">
            <v>슬래브</v>
          </cell>
          <cell r="L425" t="str">
            <v>연슬</v>
          </cell>
          <cell r="N425">
            <v>0</v>
          </cell>
          <cell r="O425">
            <v>0</v>
          </cell>
          <cell r="P425">
            <v>0</v>
          </cell>
          <cell r="Q425" t="str">
            <v>0.9</v>
          </cell>
          <cell r="R425" t="str">
            <v>1</v>
          </cell>
          <cell r="S425" t="str">
            <v>1</v>
          </cell>
          <cell r="T425" t="str">
            <v>근린생활시설(기술계학원)</v>
          </cell>
          <cell r="U425">
            <v>54.42</v>
          </cell>
          <cell r="V425">
            <v>54.42</v>
          </cell>
          <cell r="Z425">
            <v>1993</v>
          </cell>
          <cell r="AA425">
            <v>1990</v>
          </cell>
          <cell r="AB425">
            <v>26</v>
          </cell>
          <cell r="AC425">
            <v>26</v>
          </cell>
          <cell r="AD425">
            <v>40</v>
          </cell>
          <cell r="AE425">
            <v>442000</v>
          </cell>
          <cell r="AF425">
            <v>397000</v>
          </cell>
          <cell r="AG425">
            <v>389000</v>
          </cell>
          <cell r="AH425">
            <v>0.97984886649874059</v>
          </cell>
          <cell r="AI425">
            <v>21169380</v>
          </cell>
        </row>
        <row r="426">
          <cell r="D426" t="str">
            <v>159-1</v>
          </cell>
          <cell r="H426">
            <v>1</v>
          </cell>
          <cell r="I426" t="str">
            <v>연와조</v>
          </cell>
          <cell r="J426" t="str">
            <v>연와조</v>
          </cell>
          <cell r="K426" t="str">
            <v>슬래브</v>
          </cell>
          <cell r="L426" t="str">
            <v>연슬</v>
          </cell>
          <cell r="N426">
            <v>0</v>
          </cell>
          <cell r="O426">
            <v>0</v>
          </cell>
          <cell r="P426">
            <v>0</v>
          </cell>
          <cell r="Q426" t="str">
            <v>1</v>
          </cell>
          <cell r="R426" t="str">
            <v>1</v>
          </cell>
          <cell r="S426" t="str">
            <v>1</v>
          </cell>
          <cell r="T426" t="str">
            <v>주택(2가구)</v>
          </cell>
          <cell r="U426">
            <v>54.22</v>
          </cell>
          <cell r="V426">
            <v>54.22</v>
          </cell>
          <cell r="Z426">
            <v>1993</v>
          </cell>
          <cell r="AA426">
            <v>1990</v>
          </cell>
          <cell r="AB426">
            <v>26</v>
          </cell>
          <cell r="AC426">
            <v>26</v>
          </cell>
          <cell r="AD426">
            <v>40</v>
          </cell>
          <cell r="AE426">
            <v>442000</v>
          </cell>
          <cell r="AF426">
            <v>442000</v>
          </cell>
          <cell r="AG426">
            <v>433000</v>
          </cell>
          <cell r="AH426">
            <v>0.97963800904977372</v>
          </cell>
          <cell r="AI426">
            <v>23477260</v>
          </cell>
        </row>
        <row r="427">
          <cell r="D427" t="str">
            <v>159-1</v>
          </cell>
          <cell r="H427">
            <v>2</v>
          </cell>
          <cell r="I427" t="str">
            <v>연와조</v>
          </cell>
          <cell r="J427" t="str">
            <v>연와조</v>
          </cell>
          <cell r="K427" t="str">
            <v>슬래브</v>
          </cell>
          <cell r="L427" t="str">
            <v>연슬</v>
          </cell>
          <cell r="N427">
            <v>0</v>
          </cell>
          <cell r="O427">
            <v>0</v>
          </cell>
          <cell r="P427">
            <v>0</v>
          </cell>
          <cell r="Q427" t="str">
            <v>1</v>
          </cell>
          <cell r="R427" t="str">
            <v>1</v>
          </cell>
          <cell r="S427" t="str">
            <v>1</v>
          </cell>
          <cell r="T427" t="str">
            <v>주택(1가구)</v>
          </cell>
          <cell r="U427">
            <v>60.24</v>
          </cell>
          <cell r="V427">
            <v>60.24</v>
          </cell>
          <cell r="Z427">
            <v>1993</v>
          </cell>
          <cell r="AA427">
            <v>1990</v>
          </cell>
          <cell r="AB427">
            <v>26</v>
          </cell>
          <cell r="AC427">
            <v>26</v>
          </cell>
          <cell r="AD427">
            <v>40</v>
          </cell>
          <cell r="AE427">
            <v>442000</v>
          </cell>
          <cell r="AF427">
            <v>442000</v>
          </cell>
          <cell r="AG427">
            <v>433000</v>
          </cell>
          <cell r="AH427">
            <v>0.97963800904977372</v>
          </cell>
          <cell r="AI427">
            <v>26083920</v>
          </cell>
        </row>
        <row r="428">
          <cell r="D428" t="str">
            <v>159-1 요약</v>
          </cell>
          <cell r="AI428">
            <v>70730560</v>
          </cell>
        </row>
        <row r="429">
          <cell r="D429" t="str">
            <v>160</v>
          </cell>
          <cell r="E429" t="str">
            <v>철거</v>
          </cell>
          <cell r="F429" t="str">
            <v>67-2</v>
          </cell>
          <cell r="H429">
            <v>1</v>
          </cell>
          <cell r="I429" t="str">
            <v>목조</v>
          </cell>
          <cell r="J429" t="str">
            <v>세멘블럭조</v>
          </cell>
          <cell r="K429" t="str">
            <v>스레트</v>
          </cell>
          <cell r="L429" t="str">
            <v>목스</v>
          </cell>
          <cell r="M429" t="str">
            <v>새페인트칠</v>
          </cell>
          <cell r="N429">
            <v>-15000</v>
          </cell>
          <cell r="O429">
            <v>3000</v>
          </cell>
          <cell r="P429">
            <v>0</v>
          </cell>
          <cell r="Q429" t="str">
            <v>1</v>
          </cell>
          <cell r="R429" t="str">
            <v>1</v>
          </cell>
          <cell r="S429" t="str">
            <v>1</v>
          </cell>
          <cell r="T429" t="str">
            <v>주택</v>
          </cell>
          <cell r="U429">
            <v>41.98</v>
          </cell>
          <cell r="V429">
            <v>41.98</v>
          </cell>
          <cell r="Z429">
            <v>1964</v>
          </cell>
          <cell r="AA429">
            <v>1960</v>
          </cell>
          <cell r="AB429">
            <v>18</v>
          </cell>
          <cell r="AC429">
            <v>-3</v>
          </cell>
          <cell r="AD429">
            <v>40</v>
          </cell>
          <cell r="AE429">
            <v>225000</v>
          </cell>
          <cell r="AF429">
            <v>213000</v>
          </cell>
          <cell r="AG429">
            <v>217000</v>
          </cell>
          <cell r="AH429">
            <v>1.0187793427230047</v>
          </cell>
          <cell r="AI429">
            <v>9109660</v>
          </cell>
        </row>
        <row r="430">
          <cell r="D430" t="str">
            <v>160 요약</v>
          </cell>
          <cell r="AI430">
            <v>9109660</v>
          </cell>
        </row>
        <row r="431">
          <cell r="D431" t="str">
            <v>163</v>
          </cell>
          <cell r="E431" t="str">
            <v>철거</v>
          </cell>
          <cell r="F431" t="str">
            <v>67-5</v>
          </cell>
          <cell r="H431" t="str">
            <v>B1</v>
          </cell>
          <cell r="I431" t="str">
            <v>연와조</v>
          </cell>
          <cell r="J431" t="str">
            <v>연와조</v>
          </cell>
          <cell r="K431" t="str">
            <v>슬래브</v>
          </cell>
          <cell r="L431" t="str">
            <v>연슬</v>
          </cell>
          <cell r="N431">
            <v>0</v>
          </cell>
          <cell r="O431">
            <v>0</v>
          </cell>
          <cell r="P431">
            <v>0</v>
          </cell>
          <cell r="Q431" t="str">
            <v>0.9</v>
          </cell>
          <cell r="R431" t="str">
            <v>1</v>
          </cell>
          <cell r="S431" t="str">
            <v>1</v>
          </cell>
          <cell r="T431" t="str">
            <v>다가구주택(1가구)</v>
          </cell>
          <cell r="U431">
            <v>40.44</v>
          </cell>
          <cell r="V431">
            <v>40.44</v>
          </cell>
          <cell r="Z431">
            <v>1993</v>
          </cell>
          <cell r="AA431">
            <v>1990</v>
          </cell>
          <cell r="AB431">
            <v>26</v>
          </cell>
          <cell r="AC431">
            <v>26</v>
          </cell>
          <cell r="AD431">
            <v>40</v>
          </cell>
          <cell r="AE431">
            <v>442000</v>
          </cell>
          <cell r="AF431">
            <v>397000</v>
          </cell>
          <cell r="AG431">
            <v>389000</v>
          </cell>
          <cell r="AH431">
            <v>0.97984886649874059</v>
          </cell>
          <cell r="AI431">
            <v>15731160</v>
          </cell>
        </row>
        <row r="432">
          <cell r="D432" t="str">
            <v>163</v>
          </cell>
          <cell r="F432" t="str">
            <v>(3가구)</v>
          </cell>
          <cell r="H432">
            <v>1</v>
          </cell>
          <cell r="I432" t="str">
            <v>연와조</v>
          </cell>
          <cell r="J432" t="str">
            <v>연와조</v>
          </cell>
          <cell r="K432" t="str">
            <v>슬래브</v>
          </cell>
          <cell r="L432" t="str">
            <v>연슬</v>
          </cell>
          <cell r="N432">
            <v>0</v>
          </cell>
          <cell r="O432">
            <v>0</v>
          </cell>
          <cell r="P432">
            <v>0</v>
          </cell>
          <cell r="Q432" t="str">
            <v>1</v>
          </cell>
          <cell r="R432" t="str">
            <v>1</v>
          </cell>
          <cell r="S432" t="str">
            <v>1</v>
          </cell>
          <cell r="T432" t="str">
            <v>다가구주택(1가구)</v>
          </cell>
          <cell r="U432">
            <v>40.44</v>
          </cell>
          <cell r="V432">
            <v>40.44</v>
          </cell>
          <cell r="Z432">
            <v>1993</v>
          </cell>
          <cell r="AA432">
            <v>1990</v>
          </cell>
          <cell r="AB432">
            <v>26</v>
          </cell>
          <cell r="AC432">
            <v>26</v>
          </cell>
          <cell r="AD432">
            <v>40</v>
          </cell>
          <cell r="AE432">
            <v>442000</v>
          </cell>
          <cell r="AF432">
            <v>442000</v>
          </cell>
          <cell r="AG432">
            <v>433000</v>
          </cell>
          <cell r="AH432">
            <v>0.97963800904977372</v>
          </cell>
          <cell r="AI432">
            <v>17510520</v>
          </cell>
        </row>
        <row r="433">
          <cell r="D433" t="str">
            <v>163</v>
          </cell>
          <cell r="H433">
            <v>2</v>
          </cell>
          <cell r="I433" t="str">
            <v>연와조</v>
          </cell>
          <cell r="J433" t="str">
            <v>연와조</v>
          </cell>
          <cell r="K433" t="str">
            <v>슬래브</v>
          </cell>
          <cell r="L433" t="str">
            <v>연슬</v>
          </cell>
          <cell r="N433">
            <v>0</v>
          </cell>
          <cell r="O433">
            <v>0</v>
          </cell>
          <cell r="P433">
            <v>0</v>
          </cell>
          <cell r="Q433" t="str">
            <v>1</v>
          </cell>
          <cell r="R433" t="str">
            <v>1</v>
          </cell>
          <cell r="S433" t="str">
            <v>1</v>
          </cell>
          <cell r="T433" t="str">
            <v>다가구주택(1가구)</v>
          </cell>
          <cell r="U433">
            <v>40.44</v>
          </cell>
          <cell r="V433">
            <v>40.44</v>
          </cell>
          <cell r="Z433">
            <v>1993</v>
          </cell>
          <cell r="AA433">
            <v>1990</v>
          </cell>
          <cell r="AB433">
            <v>26</v>
          </cell>
          <cell r="AC433">
            <v>26</v>
          </cell>
          <cell r="AD433">
            <v>40</v>
          </cell>
          <cell r="AE433">
            <v>442000</v>
          </cell>
          <cell r="AF433">
            <v>442000</v>
          </cell>
          <cell r="AG433">
            <v>433000</v>
          </cell>
          <cell r="AH433">
            <v>0.97963800904977372</v>
          </cell>
          <cell r="AI433">
            <v>17510520</v>
          </cell>
        </row>
        <row r="434">
          <cell r="D434" t="str">
            <v>163 요약</v>
          </cell>
          <cell r="AI434">
            <v>50752200</v>
          </cell>
        </row>
        <row r="435">
          <cell r="D435" t="str">
            <v>164</v>
          </cell>
          <cell r="E435" t="str">
            <v>철거</v>
          </cell>
          <cell r="F435" t="str">
            <v>67-6</v>
          </cell>
          <cell r="H435" t="str">
            <v>B1</v>
          </cell>
          <cell r="I435" t="str">
            <v>연와조</v>
          </cell>
          <cell r="J435" t="str">
            <v>연와조</v>
          </cell>
          <cell r="K435" t="str">
            <v>슬래브</v>
          </cell>
          <cell r="L435" t="str">
            <v>연슬</v>
          </cell>
          <cell r="N435">
            <v>0</v>
          </cell>
          <cell r="O435">
            <v>0</v>
          </cell>
          <cell r="P435">
            <v>0</v>
          </cell>
          <cell r="Q435" t="str">
            <v>0.9</v>
          </cell>
          <cell r="R435" t="str">
            <v>1</v>
          </cell>
          <cell r="S435" t="str">
            <v>1</v>
          </cell>
          <cell r="T435" t="str">
            <v>다가구주택(1가구)</v>
          </cell>
          <cell r="U435">
            <v>23.07</v>
          </cell>
          <cell r="V435">
            <v>23.07</v>
          </cell>
          <cell r="Z435">
            <v>1993</v>
          </cell>
          <cell r="AA435">
            <v>1990</v>
          </cell>
          <cell r="AB435">
            <v>26</v>
          </cell>
          <cell r="AC435">
            <v>26</v>
          </cell>
          <cell r="AD435">
            <v>40</v>
          </cell>
          <cell r="AE435">
            <v>442000</v>
          </cell>
          <cell r="AF435">
            <v>397000</v>
          </cell>
          <cell r="AG435">
            <v>389000</v>
          </cell>
          <cell r="AH435">
            <v>0.97984886649874059</v>
          </cell>
          <cell r="AI435">
            <v>8974230</v>
          </cell>
        </row>
        <row r="436">
          <cell r="D436" t="str">
            <v>164</v>
          </cell>
          <cell r="F436" t="str">
            <v>(2가구)</v>
          </cell>
          <cell r="H436">
            <v>1</v>
          </cell>
          <cell r="I436" t="str">
            <v>연와조</v>
          </cell>
          <cell r="J436" t="str">
            <v>연와조</v>
          </cell>
          <cell r="K436" t="str">
            <v>슬래브</v>
          </cell>
          <cell r="L436" t="str">
            <v>연슬</v>
          </cell>
          <cell r="N436">
            <v>0</v>
          </cell>
          <cell r="O436">
            <v>0</v>
          </cell>
          <cell r="P436">
            <v>0</v>
          </cell>
          <cell r="Q436" t="str">
            <v>1</v>
          </cell>
          <cell r="R436" t="str">
            <v>1</v>
          </cell>
          <cell r="S436" t="str">
            <v>1</v>
          </cell>
          <cell r="T436" t="str">
            <v>다가구주택(1가구)</v>
          </cell>
          <cell r="U436">
            <v>23.07</v>
          </cell>
          <cell r="V436">
            <v>23.07</v>
          </cell>
          <cell r="Z436">
            <v>1993</v>
          </cell>
          <cell r="AA436">
            <v>1990</v>
          </cell>
          <cell r="AB436">
            <v>26</v>
          </cell>
          <cell r="AC436">
            <v>26</v>
          </cell>
          <cell r="AD436">
            <v>40</v>
          </cell>
          <cell r="AE436">
            <v>442000</v>
          </cell>
          <cell r="AF436">
            <v>442000</v>
          </cell>
          <cell r="AG436">
            <v>433000</v>
          </cell>
          <cell r="AH436">
            <v>0.97963800904977372</v>
          </cell>
          <cell r="AI436">
            <v>9989310</v>
          </cell>
        </row>
        <row r="437">
          <cell r="D437" t="str">
            <v>164</v>
          </cell>
          <cell r="H437">
            <v>2</v>
          </cell>
          <cell r="I437" t="str">
            <v>연와조</v>
          </cell>
          <cell r="J437" t="str">
            <v>연와조</v>
          </cell>
          <cell r="K437" t="str">
            <v>슬래브</v>
          </cell>
          <cell r="L437" t="str">
            <v>연슬</v>
          </cell>
          <cell r="N437">
            <v>0</v>
          </cell>
          <cell r="O437">
            <v>0</v>
          </cell>
          <cell r="P437">
            <v>0</v>
          </cell>
          <cell r="Q437" t="str">
            <v>1</v>
          </cell>
          <cell r="R437" t="str">
            <v>1</v>
          </cell>
          <cell r="S437" t="str">
            <v>1</v>
          </cell>
          <cell r="T437" t="str">
            <v>주택</v>
          </cell>
          <cell r="U437">
            <v>19.36</v>
          </cell>
          <cell r="V437">
            <v>19.36</v>
          </cell>
          <cell r="Z437">
            <v>1993</v>
          </cell>
          <cell r="AA437">
            <v>1990</v>
          </cell>
          <cell r="AB437">
            <v>26</v>
          </cell>
          <cell r="AC437">
            <v>26</v>
          </cell>
          <cell r="AD437">
            <v>40</v>
          </cell>
          <cell r="AE437">
            <v>442000</v>
          </cell>
          <cell r="AF437">
            <v>442000</v>
          </cell>
          <cell r="AG437">
            <v>433000</v>
          </cell>
          <cell r="AH437">
            <v>0.97963800904977372</v>
          </cell>
          <cell r="AI437">
            <v>8382880</v>
          </cell>
        </row>
        <row r="438">
          <cell r="D438" t="str">
            <v>164 요약</v>
          </cell>
          <cell r="AI438">
            <v>27346420</v>
          </cell>
        </row>
        <row r="439">
          <cell r="D439" t="str">
            <v>165</v>
          </cell>
          <cell r="E439" t="str">
            <v>철거</v>
          </cell>
          <cell r="F439" t="str">
            <v>67-7</v>
          </cell>
          <cell r="H439" t="str">
            <v>B1</v>
          </cell>
          <cell r="I439" t="str">
            <v>연와조</v>
          </cell>
          <cell r="J439" t="str">
            <v>연와조</v>
          </cell>
          <cell r="K439" t="str">
            <v>슬래브</v>
          </cell>
          <cell r="L439" t="str">
            <v>연슬</v>
          </cell>
          <cell r="N439">
            <v>0</v>
          </cell>
          <cell r="O439">
            <v>0</v>
          </cell>
          <cell r="P439">
            <v>0</v>
          </cell>
          <cell r="Q439" t="str">
            <v>0.9</v>
          </cell>
          <cell r="R439" t="str">
            <v>1</v>
          </cell>
          <cell r="S439" t="str">
            <v>1</v>
          </cell>
          <cell r="T439" t="str">
            <v>다가구주택(2가구)</v>
          </cell>
          <cell r="U439">
            <v>47.98</v>
          </cell>
          <cell r="V439">
            <v>47.98</v>
          </cell>
          <cell r="Z439">
            <v>1993</v>
          </cell>
          <cell r="AA439">
            <v>1990</v>
          </cell>
          <cell r="AB439">
            <v>26</v>
          </cell>
          <cell r="AC439">
            <v>26</v>
          </cell>
          <cell r="AD439">
            <v>40</v>
          </cell>
          <cell r="AE439">
            <v>442000</v>
          </cell>
          <cell r="AF439">
            <v>397000</v>
          </cell>
          <cell r="AG439">
            <v>389000</v>
          </cell>
          <cell r="AH439">
            <v>0.97984886649874059</v>
          </cell>
          <cell r="AI439">
            <v>18664220</v>
          </cell>
        </row>
        <row r="440">
          <cell r="D440" t="str">
            <v>165</v>
          </cell>
          <cell r="F440" t="str">
            <v>(4가구)</v>
          </cell>
          <cell r="H440">
            <v>1</v>
          </cell>
          <cell r="I440" t="str">
            <v>연와조</v>
          </cell>
          <cell r="J440" t="str">
            <v>연와조</v>
          </cell>
          <cell r="K440" t="str">
            <v>슬래브</v>
          </cell>
          <cell r="L440" t="str">
            <v>연슬</v>
          </cell>
          <cell r="N440">
            <v>0</v>
          </cell>
          <cell r="O440">
            <v>0</v>
          </cell>
          <cell r="P440">
            <v>0</v>
          </cell>
          <cell r="Q440" t="str">
            <v>1</v>
          </cell>
          <cell r="R440" t="str">
            <v>1</v>
          </cell>
          <cell r="S440" t="str">
            <v>1</v>
          </cell>
          <cell r="T440" t="str">
            <v>다가구주택(1가구)</v>
          </cell>
          <cell r="U440">
            <v>47.98</v>
          </cell>
          <cell r="V440">
            <v>47.98</v>
          </cell>
          <cell r="Z440">
            <v>1993</v>
          </cell>
          <cell r="AA440">
            <v>1990</v>
          </cell>
          <cell r="AB440">
            <v>26</v>
          </cell>
          <cell r="AC440">
            <v>26</v>
          </cell>
          <cell r="AD440">
            <v>40</v>
          </cell>
          <cell r="AE440">
            <v>442000</v>
          </cell>
          <cell r="AF440">
            <v>442000</v>
          </cell>
          <cell r="AG440">
            <v>433000</v>
          </cell>
          <cell r="AH440">
            <v>0.97963800904977372</v>
          </cell>
          <cell r="AI440">
            <v>20775340</v>
          </cell>
        </row>
        <row r="441">
          <cell r="D441" t="str">
            <v>165</v>
          </cell>
          <cell r="H441">
            <v>2</v>
          </cell>
          <cell r="I441" t="str">
            <v>연와조</v>
          </cell>
          <cell r="J441" t="str">
            <v>연와조</v>
          </cell>
          <cell r="K441" t="str">
            <v>슬래브</v>
          </cell>
          <cell r="L441" t="str">
            <v>연슬</v>
          </cell>
          <cell r="N441">
            <v>0</v>
          </cell>
          <cell r="O441">
            <v>0</v>
          </cell>
          <cell r="P441">
            <v>0</v>
          </cell>
          <cell r="Q441" t="str">
            <v>1</v>
          </cell>
          <cell r="R441" t="str">
            <v>1</v>
          </cell>
          <cell r="S441" t="str">
            <v>1</v>
          </cell>
          <cell r="T441" t="str">
            <v>다가구주택(1가구)</v>
          </cell>
          <cell r="U441">
            <v>53.88</v>
          </cell>
          <cell r="V441">
            <v>53.88</v>
          </cell>
          <cell r="Z441">
            <v>1993</v>
          </cell>
          <cell r="AA441">
            <v>1990</v>
          </cell>
          <cell r="AB441">
            <v>26</v>
          </cell>
          <cell r="AC441">
            <v>26</v>
          </cell>
          <cell r="AD441">
            <v>40</v>
          </cell>
          <cell r="AE441">
            <v>442000</v>
          </cell>
          <cell r="AF441">
            <v>442000</v>
          </cell>
          <cell r="AG441">
            <v>433000</v>
          </cell>
          <cell r="AH441">
            <v>0.97963800904977372</v>
          </cell>
          <cell r="AI441">
            <v>23330040</v>
          </cell>
        </row>
        <row r="442">
          <cell r="D442" t="str">
            <v>165 요약</v>
          </cell>
          <cell r="AI442">
            <v>62769600</v>
          </cell>
        </row>
        <row r="443">
          <cell r="D443" t="str">
            <v>166</v>
          </cell>
          <cell r="E443" t="str">
            <v>철거</v>
          </cell>
          <cell r="F443" t="str">
            <v>67-8</v>
          </cell>
          <cell r="H443" t="str">
            <v>B1</v>
          </cell>
          <cell r="I443" t="str">
            <v>연와조</v>
          </cell>
          <cell r="J443" t="str">
            <v>연와조</v>
          </cell>
          <cell r="K443" t="str">
            <v>슬래브</v>
          </cell>
          <cell r="L443" t="str">
            <v>연슬</v>
          </cell>
          <cell r="N443">
            <v>0</v>
          </cell>
          <cell r="O443">
            <v>0</v>
          </cell>
          <cell r="P443">
            <v>0</v>
          </cell>
          <cell r="Q443" t="str">
            <v>0.9</v>
          </cell>
          <cell r="R443" t="str">
            <v>1</v>
          </cell>
          <cell r="S443" t="str">
            <v>1</v>
          </cell>
          <cell r="T443" t="str">
            <v>다가구주택(2가구)</v>
          </cell>
          <cell r="U443">
            <v>49.95</v>
          </cell>
          <cell r="V443">
            <v>49.95</v>
          </cell>
          <cell r="Z443">
            <v>1993</v>
          </cell>
          <cell r="AA443">
            <v>1990</v>
          </cell>
          <cell r="AB443">
            <v>26</v>
          </cell>
          <cell r="AC443">
            <v>26</v>
          </cell>
          <cell r="AD443">
            <v>40</v>
          </cell>
          <cell r="AE443">
            <v>442000</v>
          </cell>
          <cell r="AF443">
            <v>397000</v>
          </cell>
          <cell r="AG443">
            <v>389000</v>
          </cell>
          <cell r="AH443">
            <v>0.97984886649874059</v>
          </cell>
          <cell r="AI443">
            <v>19430550</v>
          </cell>
        </row>
        <row r="444">
          <cell r="D444" t="str">
            <v>166</v>
          </cell>
          <cell r="F444" t="str">
            <v>(5가구)</v>
          </cell>
          <cell r="H444">
            <v>1</v>
          </cell>
          <cell r="I444" t="str">
            <v>연와조</v>
          </cell>
          <cell r="J444" t="str">
            <v>연와조</v>
          </cell>
          <cell r="K444" t="str">
            <v>슬래브</v>
          </cell>
          <cell r="L444" t="str">
            <v>연슬</v>
          </cell>
          <cell r="N444">
            <v>0</v>
          </cell>
          <cell r="O444">
            <v>0</v>
          </cell>
          <cell r="P444">
            <v>0</v>
          </cell>
          <cell r="Q444" t="str">
            <v>1</v>
          </cell>
          <cell r="R444" t="str">
            <v>1</v>
          </cell>
          <cell r="S444" t="str">
            <v>1</v>
          </cell>
          <cell r="T444" t="str">
            <v>다가구주택(2가구)</v>
          </cell>
          <cell r="U444">
            <v>49.95</v>
          </cell>
          <cell r="V444">
            <v>49.95</v>
          </cell>
          <cell r="Z444">
            <v>1993</v>
          </cell>
          <cell r="AA444">
            <v>1990</v>
          </cell>
          <cell r="AB444">
            <v>26</v>
          </cell>
          <cell r="AC444">
            <v>26</v>
          </cell>
          <cell r="AD444">
            <v>40</v>
          </cell>
          <cell r="AE444">
            <v>442000</v>
          </cell>
          <cell r="AF444">
            <v>442000</v>
          </cell>
          <cell r="AG444">
            <v>433000</v>
          </cell>
          <cell r="AH444">
            <v>0.97963800904977372</v>
          </cell>
          <cell r="AI444">
            <v>21628350</v>
          </cell>
        </row>
        <row r="445">
          <cell r="D445" t="str">
            <v>166</v>
          </cell>
          <cell r="H445">
            <v>2</v>
          </cell>
          <cell r="I445" t="str">
            <v>연와조</v>
          </cell>
          <cell r="J445" t="str">
            <v>연와조</v>
          </cell>
          <cell r="K445" t="str">
            <v>슬래브</v>
          </cell>
          <cell r="L445" t="str">
            <v>연슬</v>
          </cell>
          <cell r="N445">
            <v>0</v>
          </cell>
          <cell r="O445">
            <v>0</v>
          </cell>
          <cell r="P445">
            <v>0</v>
          </cell>
          <cell r="Q445" t="str">
            <v>1</v>
          </cell>
          <cell r="R445" t="str">
            <v>1</v>
          </cell>
          <cell r="S445" t="str">
            <v>1</v>
          </cell>
          <cell r="T445" t="str">
            <v>다가구주택(1가구)</v>
          </cell>
          <cell r="U445">
            <v>49.95</v>
          </cell>
          <cell r="V445">
            <v>49.95</v>
          </cell>
          <cell r="Z445">
            <v>1993</v>
          </cell>
          <cell r="AA445">
            <v>1990</v>
          </cell>
          <cell r="AB445">
            <v>26</v>
          </cell>
          <cell r="AC445">
            <v>26</v>
          </cell>
          <cell r="AD445">
            <v>40</v>
          </cell>
          <cell r="AE445">
            <v>442000</v>
          </cell>
          <cell r="AF445">
            <v>442000</v>
          </cell>
          <cell r="AG445">
            <v>433000</v>
          </cell>
          <cell r="AH445">
            <v>0.97963800904977372</v>
          </cell>
          <cell r="AI445">
            <v>21628350</v>
          </cell>
        </row>
        <row r="446">
          <cell r="D446" t="str">
            <v>166 요약</v>
          </cell>
          <cell r="AI446">
            <v>62687250</v>
          </cell>
        </row>
        <row r="447">
          <cell r="D447" t="str">
            <v>167</v>
          </cell>
          <cell r="E447" t="str">
            <v>철거</v>
          </cell>
          <cell r="F447" t="str">
            <v>67-9</v>
          </cell>
          <cell r="H447" t="str">
            <v>B1</v>
          </cell>
          <cell r="I447" t="str">
            <v>연와조</v>
          </cell>
          <cell r="J447" t="str">
            <v>연와조</v>
          </cell>
          <cell r="K447" t="str">
            <v>슬래브</v>
          </cell>
          <cell r="L447" t="str">
            <v>연슬</v>
          </cell>
          <cell r="N447">
            <v>0</v>
          </cell>
          <cell r="O447">
            <v>0</v>
          </cell>
          <cell r="P447">
            <v>0</v>
          </cell>
          <cell r="Q447" t="str">
            <v>0.9</v>
          </cell>
          <cell r="R447" t="str">
            <v>1</v>
          </cell>
          <cell r="S447" t="str">
            <v>1</v>
          </cell>
          <cell r="T447" t="str">
            <v>다가구주택(2가구)</v>
          </cell>
          <cell r="U447">
            <v>49.15</v>
          </cell>
          <cell r="V447">
            <v>49.15</v>
          </cell>
          <cell r="Z447">
            <v>1993</v>
          </cell>
          <cell r="AA447">
            <v>1990</v>
          </cell>
          <cell r="AB447">
            <v>26</v>
          </cell>
          <cell r="AC447">
            <v>26</v>
          </cell>
          <cell r="AD447">
            <v>40</v>
          </cell>
          <cell r="AE447">
            <v>442000</v>
          </cell>
          <cell r="AF447">
            <v>397000</v>
          </cell>
          <cell r="AG447">
            <v>389000</v>
          </cell>
          <cell r="AH447">
            <v>0.97984886649874059</v>
          </cell>
          <cell r="AI447">
            <v>19119350</v>
          </cell>
        </row>
        <row r="448">
          <cell r="D448" t="str">
            <v>167</v>
          </cell>
          <cell r="F448" t="str">
            <v>(5가구)</v>
          </cell>
          <cell r="H448">
            <v>1</v>
          </cell>
          <cell r="I448" t="str">
            <v>연와조</v>
          </cell>
          <cell r="J448" t="str">
            <v>연와조</v>
          </cell>
          <cell r="K448" t="str">
            <v>슬래브</v>
          </cell>
          <cell r="L448" t="str">
            <v>연슬</v>
          </cell>
          <cell r="N448">
            <v>0</v>
          </cell>
          <cell r="O448">
            <v>0</v>
          </cell>
          <cell r="P448">
            <v>0</v>
          </cell>
          <cell r="Q448" t="str">
            <v>1</v>
          </cell>
          <cell r="R448" t="str">
            <v>1</v>
          </cell>
          <cell r="S448" t="str">
            <v>1</v>
          </cell>
          <cell r="T448" t="str">
            <v>다가구주택(2가구)</v>
          </cell>
          <cell r="U448">
            <v>49.15</v>
          </cell>
          <cell r="V448">
            <v>49.15</v>
          </cell>
          <cell r="Z448">
            <v>1993</v>
          </cell>
          <cell r="AA448">
            <v>1990</v>
          </cell>
          <cell r="AB448">
            <v>26</v>
          </cell>
          <cell r="AC448">
            <v>26</v>
          </cell>
          <cell r="AD448">
            <v>40</v>
          </cell>
          <cell r="AE448">
            <v>442000</v>
          </cell>
          <cell r="AF448">
            <v>442000</v>
          </cell>
          <cell r="AG448">
            <v>433000</v>
          </cell>
          <cell r="AH448">
            <v>0.97963800904977372</v>
          </cell>
          <cell r="AI448">
            <v>21281950</v>
          </cell>
        </row>
        <row r="449">
          <cell r="D449" t="str">
            <v>167</v>
          </cell>
          <cell r="H449">
            <v>2</v>
          </cell>
          <cell r="I449" t="str">
            <v>연와조</v>
          </cell>
          <cell r="J449" t="str">
            <v>연와조</v>
          </cell>
          <cell r="K449" t="str">
            <v>슬래브</v>
          </cell>
          <cell r="L449" t="str">
            <v>연슬</v>
          </cell>
          <cell r="N449">
            <v>0</v>
          </cell>
          <cell r="O449">
            <v>0</v>
          </cell>
          <cell r="P449">
            <v>0</v>
          </cell>
          <cell r="Q449" t="str">
            <v>1</v>
          </cell>
          <cell r="R449" t="str">
            <v>1</v>
          </cell>
          <cell r="S449" t="str">
            <v>1</v>
          </cell>
          <cell r="T449" t="str">
            <v>다가구주택(1가구)</v>
          </cell>
          <cell r="U449">
            <v>50.95</v>
          </cell>
          <cell r="V449">
            <v>50.95</v>
          </cell>
          <cell r="Z449">
            <v>1993</v>
          </cell>
          <cell r="AA449">
            <v>1990</v>
          </cell>
          <cell r="AB449">
            <v>26</v>
          </cell>
          <cell r="AC449">
            <v>26</v>
          </cell>
          <cell r="AD449">
            <v>40</v>
          </cell>
          <cell r="AE449">
            <v>442000</v>
          </cell>
          <cell r="AF449">
            <v>442000</v>
          </cell>
          <cell r="AG449">
            <v>433000</v>
          </cell>
          <cell r="AH449">
            <v>0.97963800904977372</v>
          </cell>
          <cell r="AI449">
            <v>22061350</v>
          </cell>
        </row>
        <row r="450">
          <cell r="D450" t="str">
            <v>167 요약</v>
          </cell>
          <cell r="AI450">
            <v>62462650</v>
          </cell>
        </row>
        <row r="451">
          <cell r="D451" t="str">
            <v>168</v>
          </cell>
          <cell r="E451" t="str">
            <v>철거</v>
          </cell>
          <cell r="F451" t="str">
            <v>67-10</v>
          </cell>
          <cell r="H451" t="str">
            <v>B1</v>
          </cell>
          <cell r="I451" t="str">
            <v>연와조</v>
          </cell>
          <cell r="J451" t="str">
            <v>연와조</v>
          </cell>
          <cell r="K451" t="str">
            <v>슬래브</v>
          </cell>
          <cell r="L451" t="str">
            <v>연슬</v>
          </cell>
          <cell r="N451">
            <v>0</v>
          </cell>
          <cell r="O451">
            <v>0</v>
          </cell>
          <cell r="P451">
            <v>0</v>
          </cell>
          <cell r="Q451" t="str">
            <v>0.9</v>
          </cell>
          <cell r="R451" t="str">
            <v>1</v>
          </cell>
          <cell r="S451" t="str">
            <v>1</v>
          </cell>
          <cell r="T451" t="str">
            <v>다가구주택(2가구)</v>
          </cell>
          <cell r="U451">
            <v>93.49</v>
          </cell>
          <cell r="V451">
            <v>93.49</v>
          </cell>
          <cell r="Z451">
            <v>1993</v>
          </cell>
          <cell r="AA451">
            <v>1990</v>
          </cell>
          <cell r="AB451">
            <v>26</v>
          </cell>
          <cell r="AC451">
            <v>26</v>
          </cell>
          <cell r="AD451">
            <v>40</v>
          </cell>
          <cell r="AE451">
            <v>442000</v>
          </cell>
          <cell r="AF451">
            <v>397000</v>
          </cell>
          <cell r="AG451">
            <v>389000</v>
          </cell>
          <cell r="AH451">
            <v>0.97984886649874059</v>
          </cell>
          <cell r="AI451">
            <v>36367610</v>
          </cell>
        </row>
        <row r="452">
          <cell r="D452" t="str">
            <v>168</v>
          </cell>
          <cell r="F452" t="str">
            <v>(5가구)</v>
          </cell>
          <cell r="H452">
            <v>1</v>
          </cell>
          <cell r="I452" t="str">
            <v>연와조</v>
          </cell>
          <cell r="J452" t="str">
            <v>연와조</v>
          </cell>
          <cell r="K452" t="str">
            <v>슬래브</v>
          </cell>
          <cell r="L452" t="str">
            <v>연슬</v>
          </cell>
          <cell r="N452">
            <v>0</v>
          </cell>
          <cell r="O452">
            <v>0</v>
          </cell>
          <cell r="P452">
            <v>0</v>
          </cell>
          <cell r="Q452" t="str">
            <v>1</v>
          </cell>
          <cell r="R452" t="str">
            <v>1</v>
          </cell>
          <cell r="S452" t="str">
            <v>1</v>
          </cell>
          <cell r="T452" t="str">
            <v>다가구주택(2가구)</v>
          </cell>
          <cell r="U452">
            <v>93.49</v>
          </cell>
          <cell r="V452">
            <v>93.49</v>
          </cell>
          <cell r="Z452">
            <v>1993</v>
          </cell>
          <cell r="AA452">
            <v>1990</v>
          </cell>
          <cell r="AB452">
            <v>26</v>
          </cell>
          <cell r="AC452">
            <v>26</v>
          </cell>
          <cell r="AD452">
            <v>40</v>
          </cell>
          <cell r="AE452">
            <v>442000</v>
          </cell>
          <cell r="AF452">
            <v>442000</v>
          </cell>
          <cell r="AG452">
            <v>433000</v>
          </cell>
          <cell r="AH452">
            <v>0.97963800904977372</v>
          </cell>
          <cell r="AI452">
            <v>40481170</v>
          </cell>
        </row>
        <row r="453">
          <cell r="D453" t="str">
            <v>168</v>
          </cell>
          <cell r="H453">
            <v>2</v>
          </cell>
          <cell r="I453" t="str">
            <v>연와조</v>
          </cell>
          <cell r="J453" t="str">
            <v>연와조</v>
          </cell>
          <cell r="K453" t="str">
            <v>슬래브</v>
          </cell>
          <cell r="L453" t="str">
            <v>연슬</v>
          </cell>
          <cell r="N453">
            <v>0</v>
          </cell>
          <cell r="O453">
            <v>0</v>
          </cell>
          <cell r="P453">
            <v>0</v>
          </cell>
          <cell r="Q453" t="str">
            <v>1</v>
          </cell>
          <cell r="R453" t="str">
            <v>1</v>
          </cell>
          <cell r="S453" t="str">
            <v>1</v>
          </cell>
          <cell r="T453" t="str">
            <v>다가구주택(1가구)</v>
          </cell>
          <cell r="U453">
            <v>93.49</v>
          </cell>
          <cell r="V453">
            <v>93.49</v>
          </cell>
          <cell r="Z453">
            <v>1993</v>
          </cell>
          <cell r="AA453">
            <v>1990</v>
          </cell>
          <cell r="AB453">
            <v>26</v>
          </cell>
          <cell r="AC453">
            <v>26</v>
          </cell>
          <cell r="AD453">
            <v>40</v>
          </cell>
          <cell r="AE453">
            <v>442000</v>
          </cell>
          <cell r="AF453">
            <v>442000</v>
          </cell>
          <cell r="AG453">
            <v>433000</v>
          </cell>
          <cell r="AH453">
            <v>0.97963800904977372</v>
          </cell>
          <cell r="AI453">
            <v>40481170</v>
          </cell>
        </row>
        <row r="454">
          <cell r="D454" t="str">
            <v>168 요약</v>
          </cell>
          <cell r="AI454">
            <v>117329950</v>
          </cell>
        </row>
        <row r="455">
          <cell r="D455" t="str">
            <v>169</v>
          </cell>
          <cell r="E455" t="str">
            <v>철거</v>
          </cell>
          <cell r="F455" t="str">
            <v>67-11</v>
          </cell>
          <cell r="H455" t="str">
            <v>B1</v>
          </cell>
          <cell r="I455" t="str">
            <v>연와조</v>
          </cell>
          <cell r="J455" t="str">
            <v>연와조</v>
          </cell>
          <cell r="K455" t="str">
            <v>슬래브</v>
          </cell>
          <cell r="L455" t="str">
            <v>연슬</v>
          </cell>
          <cell r="N455">
            <v>0</v>
          </cell>
          <cell r="O455">
            <v>0</v>
          </cell>
          <cell r="P455">
            <v>0</v>
          </cell>
          <cell r="Q455" t="str">
            <v>0.9</v>
          </cell>
          <cell r="R455" t="str">
            <v>1</v>
          </cell>
          <cell r="S455" t="str">
            <v>1</v>
          </cell>
          <cell r="T455" t="str">
            <v>다가구주택(2가구)</v>
          </cell>
          <cell r="U455">
            <v>81.31</v>
          </cell>
          <cell r="V455">
            <v>81.31</v>
          </cell>
          <cell r="Z455">
            <v>1993</v>
          </cell>
          <cell r="AA455">
            <v>1990</v>
          </cell>
          <cell r="AB455">
            <v>26</v>
          </cell>
          <cell r="AC455">
            <v>26</v>
          </cell>
          <cell r="AD455">
            <v>40</v>
          </cell>
          <cell r="AE455">
            <v>442000</v>
          </cell>
          <cell r="AF455">
            <v>397000</v>
          </cell>
          <cell r="AG455">
            <v>389000</v>
          </cell>
          <cell r="AH455">
            <v>0.97984886649874059</v>
          </cell>
          <cell r="AI455">
            <v>31629590</v>
          </cell>
        </row>
        <row r="456">
          <cell r="D456" t="str">
            <v>169</v>
          </cell>
          <cell r="F456" t="str">
            <v>(5가구)</v>
          </cell>
          <cell r="H456">
            <v>1</v>
          </cell>
          <cell r="I456" t="str">
            <v>연와조</v>
          </cell>
          <cell r="J456" t="str">
            <v>연와조</v>
          </cell>
          <cell r="K456" t="str">
            <v>슬래브</v>
          </cell>
          <cell r="L456" t="str">
            <v>연슬</v>
          </cell>
          <cell r="N456">
            <v>0</v>
          </cell>
          <cell r="O456">
            <v>0</v>
          </cell>
          <cell r="P456">
            <v>0</v>
          </cell>
          <cell r="Q456" t="str">
            <v>1</v>
          </cell>
          <cell r="R456" t="str">
            <v>1</v>
          </cell>
          <cell r="S456" t="str">
            <v>1</v>
          </cell>
          <cell r="T456" t="str">
            <v>다가구주택(2가구)</v>
          </cell>
          <cell r="U456">
            <v>83.35</v>
          </cell>
          <cell r="V456">
            <v>83.35</v>
          </cell>
          <cell r="Z456">
            <v>1993</v>
          </cell>
          <cell r="AA456">
            <v>1990</v>
          </cell>
          <cell r="AB456">
            <v>26</v>
          </cell>
          <cell r="AC456">
            <v>26</v>
          </cell>
          <cell r="AD456">
            <v>40</v>
          </cell>
          <cell r="AE456">
            <v>442000</v>
          </cell>
          <cell r="AF456">
            <v>442000</v>
          </cell>
          <cell r="AG456">
            <v>433000</v>
          </cell>
          <cell r="AH456">
            <v>0.97963800904977372</v>
          </cell>
          <cell r="AI456">
            <v>36090550</v>
          </cell>
        </row>
        <row r="457">
          <cell r="D457" t="str">
            <v>169</v>
          </cell>
          <cell r="H457">
            <v>2</v>
          </cell>
          <cell r="I457" t="str">
            <v>연와조</v>
          </cell>
          <cell r="J457" t="str">
            <v>연와조</v>
          </cell>
          <cell r="K457" t="str">
            <v>슬래브</v>
          </cell>
          <cell r="L457" t="str">
            <v>연슬</v>
          </cell>
          <cell r="N457">
            <v>0</v>
          </cell>
          <cell r="O457">
            <v>0</v>
          </cell>
          <cell r="P457">
            <v>0</v>
          </cell>
          <cell r="Q457" t="str">
            <v>1</v>
          </cell>
          <cell r="R457" t="str">
            <v>1</v>
          </cell>
          <cell r="S457" t="str">
            <v>1</v>
          </cell>
          <cell r="T457" t="str">
            <v>다가구주택(1가구)</v>
          </cell>
          <cell r="U457">
            <v>81.27</v>
          </cell>
          <cell r="V457">
            <v>81.27</v>
          </cell>
          <cell r="Z457">
            <v>1993</v>
          </cell>
          <cell r="AA457">
            <v>1990</v>
          </cell>
          <cell r="AB457">
            <v>26</v>
          </cell>
          <cell r="AC457">
            <v>26</v>
          </cell>
          <cell r="AD457">
            <v>40</v>
          </cell>
          <cell r="AE457">
            <v>442000</v>
          </cell>
          <cell r="AF457">
            <v>442000</v>
          </cell>
          <cell r="AG457">
            <v>433000</v>
          </cell>
          <cell r="AH457">
            <v>0.97963800904977372</v>
          </cell>
          <cell r="AI457">
            <v>35189910</v>
          </cell>
        </row>
        <row r="458">
          <cell r="D458" t="str">
            <v>169 요약</v>
          </cell>
          <cell r="AI458">
            <v>102910050</v>
          </cell>
        </row>
        <row r="459">
          <cell r="D459" t="str">
            <v>170</v>
          </cell>
          <cell r="E459" t="str">
            <v>철거</v>
          </cell>
          <cell r="F459" t="str">
            <v>67-12</v>
          </cell>
          <cell r="H459" t="str">
            <v>B1</v>
          </cell>
          <cell r="I459" t="str">
            <v>연와조</v>
          </cell>
          <cell r="J459" t="str">
            <v>연와조</v>
          </cell>
          <cell r="K459" t="str">
            <v>슬래브</v>
          </cell>
          <cell r="L459" t="str">
            <v>연슬</v>
          </cell>
          <cell r="N459">
            <v>0</v>
          </cell>
          <cell r="O459">
            <v>0</v>
          </cell>
          <cell r="P459">
            <v>0</v>
          </cell>
          <cell r="Q459" t="str">
            <v>0.9</v>
          </cell>
          <cell r="R459" t="str">
            <v>1</v>
          </cell>
          <cell r="S459" t="str">
            <v>1</v>
          </cell>
          <cell r="T459" t="str">
            <v>다가구주택</v>
          </cell>
          <cell r="U459">
            <v>37.26</v>
          </cell>
          <cell r="V459">
            <v>37.26</v>
          </cell>
          <cell r="Z459">
            <v>1993</v>
          </cell>
          <cell r="AA459">
            <v>1990</v>
          </cell>
          <cell r="AB459">
            <v>26</v>
          </cell>
          <cell r="AC459">
            <v>26</v>
          </cell>
          <cell r="AD459">
            <v>40</v>
          </cell>
          <cell r="AE459">
            <v>442000</v>
          </cell>
          <cell r="AF459">
            <v>397000</v>
          </cell>
          <cell r="AG459">
            <v>389000</v>
          </cell>
          <cell r="AH459">
            <v>0.97984886649874059</v>
          </cell>
          <cell r="AI459">
            <v>14494140</v>
          </cell>
        </row>
        <row r="460">
          <cell r="D460" t="str">
            <v>170</v>
          </cell>
          <cell r="F460" t="str">
            <v>(4가구)</v>
          </cell>
          <cell r="H460">
            <v>1</v>
          </cell>
          <cell r="I460" t="str">
            <v>연와조</v>
          </cell>
          <cell r="J460" t="str">
            <v>연와조</v>
          </cell>
          <cell r="K460" t="str">
            <v>슬래브</v>
          </cell>
          <cell r="L460" t="str">
            <v>연슬</v>
          </cell>
          <cell r="N460">
            <v>0</v>
          </cell>
          <cell r="O460">
            <v>0</v>
          </cell>
          <cell r="P460">
            <v>0</v>
          </cell>
          <cell r="Q460" t="str">
            <v>1</v>
          </cell>
          <cell r="R460" t="str">
            <v>1</v>
          </cell>
          <cell r="S460" t="str">
            <v>1</v>
          </cell>
          <cell r="T460" t="str">
            <v>다가구주택</v>
          </cell>
          <cell r="U460">
            <v>56.02</v>
          </cell>
          <cell r="V460">
            <v>56.02</v>
          </cell>
          <cell r="Z460">
            <v>1993</v>
          </cell>
          <cell r="AA460">
            <v>1990</v>
          </cell>
          <cell r="AB460">
            <v>26</v>
          </cell>
          <cell r="AC460">
            <v>26</v>
          </cell>
          <cell r="AD460">
            <v>40</v>
          </cell>
          <cell r="AE460">
            <v>442000</v>
          </cell>
          <cell r="AF460">
            <v>442000</v>
          </cell>
          <cell r="AG460">
            <v>433000</v>
          </cell>
          <cell r="AH460">
            <v>0.97963800904977372</v>
          </cell>
          <cell r="AI460">
            <v>24256660</v>
          </cell>
        </row>
        <row r="461">
          <cell r="D461" t="str">
            <v>170</v>
          </cell>
          <cell r="H461">
            <v>2</v>
          </cell>
          <cell r="I461" t="str">
            <v>연와조</v>
          </cell>
          <cell r="J461" t="str">
            <v>연와조</v>
          </cell>
          <cell r="K461" t="str">
            <v>슬래브</v>
          </cell>
          <cell r="L461" t="str">
            <v>연슬</v>
          </cell>
          <cell r="N461">
            <v>0</v>
          </cell>
          <cell r="O461">
            <v>0</v>
          </cell>
          <cell r="P461">
            <v>0</v>
          </cell>
          <cell r="Q461" t="str">
            <v>1</v>
          </cell>
          <cell r="R461" t="str">
            <v>1</v>
          </cell>
          <cell r="S461" t="str">
            <v>1</v>
          </cell>
          <cell r="T461" t="str">
            <v>다가구주택</v>
          </cell>
          <cell r="U461">
            <v>56.02</v>
          </cell>
          <cell r="V461">
            <v>56.02</v>
          </cell>
          <cell r="Z461">
            <v>1993</v>
          </cell>
          <cell r="AA461">
            <v>1990</v>
          </cell>
          <cell r="AB461">
            <v>26</v>
          </cell>
          <cell r="AC461">
            <v>26</v>
          </cell>
          <cell r="AD461">
            <v>40</v>
          </cell>
          <cell r="AE461">
            <v>442000</v>
          </cell>
          <cell r="AF461">
            <v>442000</v>
          </cell>
          <cell r="AG461">
            <v>433000</v>
          </cell>
          <cell r="AH461">
            <v>0.97963800904977372</v>
          </cell>
          <cell r="AI461">
            <v>24256660</v>
          </cell>
        </row>
        <row r="462">
          <cell r="D462" t="str">
            <v>170 요약</v>
          </cell>
          <cell r="AI462">
            <v>63007460</v>
          </cell>
        </row>
        <row r="463">
          <cell r="D463" t="str">
            <v>172</v>
          </cell>
          <cell r="E463" t="str">
            <v>철거</v>
          </cell>
          <cell r="F463" t="str">
            <v>67-14</v>
          </cell>
          <cell r="H463">
            <v>1</v>
          </cell>
          <cell r="I463" t="str">
            <v>세멘블럭조</v>
          </cell>
          <cell r="J463" t="str">
            <v>세멘블럭조</v>
          </cell>
          <cell r="K463" t="str">
            <v>기와</v>
          </cell>
          <cell r="L463" t="str">
            <v>블기</v>
          </cell>
          <cell r="N463">
            <v>0</v>
          </cell>
          <cell r="O463">
            <v>0</v>
          </cell>
          <cell r="P463">
            <v>0</v>
          </cell>
          <cell r="Q463" t="str">
            <v>1</v>
          </cell>
          <cell r="R463" t="str">
            <v>1</v>
          </cell>
          <cell r="S463" t="str">
            <v>1</v>
          </cell>
          <cell r="T463" t="str">
            <v>주택</v>
          </cell>
          <cell r="U463">
            <v>47.47</v>
          </cell>
          <cell r="V463">
            <v>47.47</v>
          </cell>
          <cell r="Z463">
            <v>1965</v>
          </cell>
          <cell r="AA463">
            <v>1960</v>
          </cell>
          <cell r="AB463">
            <v>18</v>
          </cell>
          <cell r="AC463">
            <v>-2</v>
          </cell>
          <cell r="AD463">
            <v>40</v>
          </cell>
          <cell r="AE463">
            <v>225000</v>
          </cell>
          <cell r="AF463">
            <v>225000</v>
          </cell>
          <cell r="AG463">
            <v>229000</v>
          </cell>
          <cell r="AH463">
            <v>1.0177777777777777</v>
          </cell>
          <cell r="AI463">
            <v>10870630</v>
          </cell>
        </row>
        <row r="464">
          <cell r="D464" t="str">
            <v>172 요약</v>
          </cell>
          <cell r="AI464">
            <v>10870630</v>
          </cell>
        </row>
        <row r="465">
          <cell r="D465" t="str">
            <v>175</v>
          </cell>
          <cell r="E465" t="str">
            <v>철거</v>
          </cell>
          <cell r="F465" t="str">
            <v>67-19</v>
          </cell>
          <cell r="H465">
            <v>1</v>
          </cell>
          <cell r="I465" t="str">
            <v>세멘블럭조</v>
          </cell>
          <cell r="J465" t="str">
            <v>세멘블럭조</v>
          </cell>
          <cell r="K465" t="str">
            <v>기와</v>
          </cell>
          <cell r="L465" t="str">
            <v>블기</v>
          </cell>
          <cell r="N465">
            <v>0</v>
          </cell>
          <cell r="O465">
            <v>0</v>
          </cell>
          <cell r="P465">
            <v>0</v>
          </cell>
          <cell r="Q465" t="str">
            <v>1</v>
          </cell>
          <cell r="R465" t="str">
            <v>1</v>
          </cell>
          <cell r="S465" t="str">
            <v>1</v>
          </cell>
          <cell r="T465" t="str">
            <v>주택</v>
          </cell>
          <cell r="U465">
            <v>30.24</v>
          </cell>
          <cell r="V465">
            <v>30.24</v>
          </cell>
          <cell r="Z465">
            <v>1985</v>
          </cell>
          <cell r="AA465">
            <v>1980</v>
          </cell>
          <cell r="AB465">
            <v>18</v>
          </cell>
          <cell r="AC465">
            <v>18</v>
          </cell>
          <cell r="AD465">
            <v>40</v>
          </cell>
          <cell r="AE465">
            <v>225000</v>
          </cell>
          <cell r="AF465">
            <v>225000</v>
          </cell>
          <cell r="AG465">
            <v>229000</v>
          </cell>
          <cell r="AH465">
            <v>1.0177777777777777</v>
          </cell>
          <cell r="AI465">
            <v>6924960</v>
          </cell>
        </row>
        <row r="466">
          <cell r="D466" t="str">
            <v>175 요약</v>
          </cell>
          <cell r="AI466">
            <v>6924960</v>
          </cell>
        </row>
        <row r="467">
          <cell r="D467" t="str">
            <v>176</v>
          </cell>
          <cell r="E467" t="str">
            <v>철거</v>
          </cell>
          <cell r="F467" t="str">
            <v>67-22</v>
          </cell>
          <cell r="G467" t="str">
            <v>101호</v>
          </cell>
          <cell r="H467" t="str">
            <v>B1</v>
          </cell>
          <cell r="I467" t="str">
            <v>연와조 슬래브지붕</v>
          </cell>
          <cell r="J467" t="str">
            <v>연와조</v>
          </cell>
          <cell r="K467" t="str">
            <v>슬래브</v>
          </cell>
          <cell r="L467" t="str">
            <v>연슬</v>
          </cell>
          <cell r="N467">
            <v>0</v>
          </cell>
          <cell r="O467">
            <v>0</v>
          </cell>
          <cell r="P467">
            <v>0</v>
          </cell>
          <cell r="Q467" t="str">
            <v>0.9</v>
          </cell>
          <cell r="R467" t="str">
            <v>1</v>
          </cell>
          <cell r="S467" t="str">
            <v>1</v>
          </cell>
          <cell r="T467" t="str">
            <v>다세대</v>
          </cell>
          <cell r="U467">
            <v>17.45</v>
          </cell>
          <cell r="V467">
            <v>58.06</v>
          </cell>
          <cell r="W467">
            <v>17.45</v>
          </cell>
          <cell r="X467">
            <v>17.45</v>
          </cell>
          <cell r="Y467" t="str">
            <v>13/112</v>
          </cell>
          <cell r="Z467">
            <v>1987</v>
          </cell>
          <cell r="AA467">
            <v>1980</v>
          </cell>
          <cell r="AB467">
            <v>20</v>
          </cell>
          <cell r="AC467">
            <v>20</v>
          </cell>
          <cell r="AD467">
            <v>40</v>
          </cell>
          <cell r="AE467">
            <v>340000</v>
          </cell>
          <cell r="AF467">
            <v>306000</v>
          </cell>
          <cell r="AG467">
            <v>299000</v>
          </cell>
          <cell r="AH467">
            <v>0.97712418300653592</v>
          </cell>
          <cell r="AI467">
            <v>39600000</v>
          </cell>
        </row>
        <row r="468">
          <cell r="D468" t="str">
            <v>176 요약</v>
          </cell>
          <cell r="AI468">
            <v>39600000</v>
          </cell>
        </row>
        <row r="469">
          <cell r="D469">
            <v>177</v>
          </cell>
          <cell r="G469" t="str">
            <v>102호</v>
          </cell>
          <cell r="H469" t="str">
            <v>B1</v>
          </cell>
          <cell r="I469" t="str">
            <v>연와조 슬래브지붕</v>
          </cell>
          <cell r="J469" t="str">
            <v>연와조</v>
          </cell>
          <cell r="K469" t="str">
            <v>슬래브</v>
          </cell>
          <cell r="L469" t="str">
            <v>연슬</v>
          </cell>
          <cell r="N469">
            <v>0</v>
          </cell>
          <cell r="O469">
            <v>0</v>
          </cell>
          <cell r="P469">
            <v>0</v>
          </cell>
          <cell r="Q469" t="str">
            <v>0.9</v>
          </cell>
          <cell r="R469" t="str">
            <v>1</v>
          </cell>
          <cell r="S469" t="str">
            <v>1</v>
          </cell>
          <cell r="T469" t="str">
            <v>다세대</v>
          </cell>
          <cell r="U469">
            <v>40.61</v>
          </cell>
          <cell r="W469">
            <v>40.61</v>
          </cell>
          <cell r="X469">
            <v>40.61</v>
          </cell>
          <cell r="Y469" t="str">
            <v>29/112</v>
          </cell>
          <cell r="Z469">
            <v>1987</v>
          </cell>
          <cell r="AA469">
            <v>1980</v>
          </cell>
          <cell r="AB469">
            <v>20</v>
          </cell>
          <cell r="AC469">
            <v>20</v>
          </cell>
          <cell r="AD469">
            <v>40</v>
          </cell>
          <cell r="AE469">
            <v>340000</v>
          </cell>
          <cell r="AF469">
            <v>306000</v>
          </cell>
          <cell r="AG469">
            <v>299000</v>
          </cell>
          <cell r="AH469">
            <v>0.97712418300653592</v>
          </cell>
          <cell r="AI469">
            <v>88800000</v>
          </cell>
        </row>
        <row r="470">
          <cell r="D470" t="str">
            <v>177 요약</v>
          </cell>
          <cell r="AI470">
            <v>88800000</v>
          </cell>
        </row>
        <row r="471">
          <cell r="D471">
            <v>178</v>
          </cell>
          <cell r="G471" t="str">
            <v>201호</v>
          </cell>
          <cell r="H471">
            <v>1</v>
          </cell>
          <cell r="I471" t="str">
            <v>연와조 슬래브지붕</v>
          </cell>
          <cell r="J471" t="str">
            <v>연와조</v>
          </cell>
          <cell r="K471" t="str">
            <v>슬래브</v>
          </cell>
          <cell r="L471" t="str">
            <v>연슬</v>
          </cell>
          <cell r="N471">
            <v>0</v>
          </cell>
          <cell r="O471">
            <v>0</v>
          </cell>
          <cell r="P471">
            <v>0</v>
          </cell>
          <cell r="Q471" t="str">
            <v>1</v>
          </cell>
          <cell r="R471" t="str">
            <v>1</v>
          </cell>
          <cell r="S471" t="str">
            <v>1</v>
          </cell>
          <cell r="T471" t="str">
            <v>다세대</v>
          </cell>
          <cell r="U471">
            <v>47.52</v>
          </cell>
          <cell r="V471">
            <v>47.52</v>
          </cell>
          <cell r="W471">
            <v>47.52</v>
          </cell>
          <cell r="X471">
            <v>47.52</v>
          </cell>
          <cell r="Y471" t="str">
            <v>35/112</v>
          </cell>
          <cell r="Z471">
            <v>1987</v>
          </cell>
          <cell r="AA471">
            <v>1980</v>
          </cell>
          <cell r="AB471">
            <v>20</v>
          </cell>
          <cell r="AC471">
            <v>20</v>
          </cell>
          <cell r="AD471">
            <v>40</v>
          </cell>
          <cell r="AE471">
            <v>340000</v>
          </cell>
          <cell r="AF471">
            <v>340000</v>
          </cell>
          <cell r="AG471">
            <v>333000</v>
          </cell>
          <cell r="AH471">
            <v>0.97941176470588232</v>
          </cell>
          <cell r="AI471">
            <v>126200000</v>
          </cell>
        </row>
        <row r="472">
          <cell r="D472" t="str">
            <v>178 요약</v>
          </cell>
          <cell r="AI472">
            <v>126200000</v>
          </cell>
        </row>
        <row r="473">
          <cell r="D473" t="str">
            <v>179-1</v>
          </cell>
          <cell r="E473" t="str">
            <v>179-2</v>
          </cell>
          <cell r="G473" t="str">
            <v>301호</v>
          </cell>
          <cell r="H473">
            <v>2</v>
          </cell>
          <cell r="I473" t="str">
            <v>연와조 슬래브지붕</v>
          </cell>
          <cell r="J473" t="str">
            <v>연와조</v>
          </cell>
          <cell r="K473" t="str">
            <v>슬래브</v>
          </cell>
          <cell r="L473" t="str">
            <v>연슬</v>
          </cell>
          <cell r="N473">
            <v>0</v>
          </cell>
          <cell r="O473">
            <v>0</v>
          </cell>
          <cell r="P473">
            <v>0</v>
          </cell>
          <cell r="Q473" t="str">
            <v>1</v>
          </cell>
          <cell r="R473" t="str">
            <v>1</v>
          </cell>
          <cell r="S473" t="str">
            <v>1</v>
          </cell>
          <cell r="T473" t="str">
            <v>다세대</v>
          </cell>
          <cell r="U473">
            <v>47.52</v>
          </cell>
          <cell r="V473">
            <v>47.52</v>
          </cell>
          <cell r="W473">
            <v>47.52</v>
          </cell>
          <cell r="X473">
            <v>47.52</v>
          </cell>
          <cell r="Y473" t="str">
            <v>35/112</v>
          </cell>
          <cell r="Z473">
            <v>1987</v>
          </cell>
          <cell r="AA473">
            <v>1980</v>
          </cell>
          <cell r="AB473">
            <v>20</v>
          </cell>
          <cell r="AC473">
            <v>20</v>
          </cell>
          <cell r="AD473">
            <v>40</v>
          </cell>
          <cell r="AE473">
            <v>340000</v>
          </cell>
          <cell r="AF473">
            <v>340000</v>
          </cell>
          <cell r="AG473">
            <v>333000</v>
          </cell>
          <cell r="AH473">
            <v>0.97941176470588232</v>
          </cell>
          <cell r="AI473">
            <v>126200000</v>
          </cell>
        </row>
        <row r="474">
          <cell r="D474" t="str">
            <v>179-1 요약</v>
          </cell>
          <cell r="AI474">
            <v>126200000</v>
          </cell>
        </row>
        <row r="475">
          <cell r="D475" t="str">
            <v>181</v>
          </cell>
          <cell r="E475" t="str">
            <v>철거</v>
          </cell>
          <cell r="F475" t="str">
            <v>68-22</v>
          </cell>
          <cell r="H475" t="str">
            <v>B1</v>
          </cell>
          <cell r="I475" t="str">
            <v>연와조</v>
          </cell>
          <cell r="J475" t="str">
            <v>연와조</v>
          </cell>
          <cell r="K475" t="str">
            <v>슬래브</v>
          </cell>
          <cell r="L475" t="str">
            <v>연슬</v>
          </cell>
          <cell r="N475">
            <v>0</v>
          </cell>
          <cell r="O475">
            <v>0</v>
          </cell>
          <cell r="P475">
            <v>0</v>
          </cell>
          <cell r="Q475" t="str">
            <v>0.9</v>
          </cell>
          <cell r="R475" t="str">
            <v>1</v>
          </cell>
          <cell r="S475" t="str">
            <v>1</v>
          </cell>
          <cell r="T475" t="str">
            <v>1가구</v>
          </cell>
          <cell r="U475">
            <v>45.6</v>
          </cell>
          <cell r="V475">
            <v>45.6</v>
          </cell>
          <cell r="Z475">
            <v>1993</v>
          </cell>
          <cell r="AA475">
            <v>1990</v>
          </cell>
          <cell r="AB475">
            <v>26</v>
          </cell>
          <cell r="AC475">
            <v>26</v>
          </cell>
          <cell r="AD475">
            <v>40</v>
          </cell>
          <cell r="AE475">
            <v>442000</v>
          </cell>
          <cell r="AF475">
            <v>397000</v>
          </cell>
          <cell r="AG475">
            <v>389000</v>
          </cell>
          <cell r="AH475">
            <v>0.97984886649874059</v>
          </cell>
          <cell r="AI475">
            <v>17738400</v>
          </cell>
        </row>
        <row r="476">
          <cell r="D476" t="str">
            <v>181</v>
          </cell>
          <cell r="F476" t="str">
            <v>(3가구)</v>
          </cell>
          <cell r="H476">
            <v>1</v>
          </cell>
          <cell r="I476" t="str">
            <v>연와조</v>
          </cell>
          <cell r="J476" t="str">
            <v>연와조</v>
          </cell>
          <cell r="K476" t="str">
            <v>슬래브</v>
          </cell>
          <cell r="L476" t="str">
            <v>연슬</v>
          </cell>
          <cell r="N476">
            <v>0</v>
          </cell>
          <cell r="O476">
            <v>0</v>
          </cell>
          <cell r="P476">
            <v>0</v>
          </cell>
          <cell r="Q476" t="str">
            <v>1</v>
          </cell>
          <cell r="R476" t="str">
            <v>1</v>
          </cell>
          <cell r="S476" t="str">
            <v>1</v>
          </cell>
          <cell r="T476" t="str">
            <v>1가구</v>
          </cell>
          <cell r="U476">
            <v>45.6</v>
          </cell>
          <cell r="V476">
            <v>45.6</v>
          </cell>
          <cell r="Z476">
            <v>1993</v>
          </cell>
          <cell r="AA476">
            <v>1990</v>
          </cell>
          <cell r="AB476">
            <v>26</v>
          </cell>
          <cell r="AC476">
            <v>26</v>
          </cell>
          <cell r="AD476">
            <v>40</v>
          </cell>
          <cell r="AE476">
            <v>442000</v>
          </cell>
          <cell r="AF476">
            <v>442000</v>
          </cell>
          <cell r="AG476">
            <v>433000</v>
          </cell>
          <cell r="AH476">
            <v>0.97963800904977372</v>
          </cell>
          <cell r="AI476">
            <v>19744800</v>
          </cell>
        </row>
        <row r="477">
          <cell r="D477" t="str">
            <v>181</v>
          </cell>
          <cell r="H477">
            <v>2</v>
          </cell>
          <cell r="I477" t="str">
            <v>연와조</v>
          </cell>
          <cell r="J477" t="str">
            <v>연와조</v>
          </cell>
          <cell r="K477" t="str">
            <v>슬래브</v>
          </cell>
          <cell r="L477" t="str">
            <v>연슬</v>
          </cell>
          <cell r="N477">
            <v>0</v>
          </cell>
          <cell r="O477">
            <v>0</v>
          </cell>
          <cell r="P477">
            <v>0</v>
          </cell>
          <cell r="Q477" t="str">
            <v>1</v>
          </cell>
          <cell r="R477" t="str">
            <v>1</v>
          </cell>
          <cell r="S477" t="str">
            <v>1</v>
          </cell>
          <cell r="T477" t="str">
            <v>1가구</v>
          </cell>
          <cell r="U477">
            <v>45.6</v>
          </cell>
          <cell r="V477">
            <v>45.6</v>
          </cell>
          <cell r="Z477">
            <v>1993</v>
          </cell>
          <cell r="AA477">
            <v>1990</v>
          </cell>
          <cell r="AB477">
            <v>26</v>
          </cell>
          <cell r="AC477">
            <v>26</v>
          </cell>
          <cell r="AD477">
            <v>40</v>
          </cell>
          <cell r="AE477">
            <v>442000</v>
          </cell>
          <cell r="AF477">
            <v>442000</v>
          </cell>
          <cell r="AG477">
            <v>433000</v>
          </cell>
          <cell r="AH477">
            <v>0.97963800904977372</v>
          </cell>
          <cell r="AI477">
            <v>19744800</v>
          </cell>
        </row>
        <row r="478">
          <cell r="D478" t="str">
            <v>181 요약</v>
          </cell>
          <cell r="AI478">
            <v>57228000</v>
          </cell>
        </row>
        <row r="479">
          <cell r="D479" t="str">
            <v>182</v>
          </cell>
          <cell r="E479" t="str">
            <v>철거</v>
          </cell>
          <cell r="F479" t="str">
            <v>67-25</v>
          </cell>
          <cell r="H479">
            <v>1</v>
          </cell>
          <cell r="I479" t="str">
            <v>세멘조</v>
          </cell>
          <cell r="J479" t="str">
            <v>세멘블럭조</v>
          </cell>
          <cell r="K479" t="str">
            <v>기와</v>
          </cell>
          <cell r="L479" t="str">
            <v>블기</v>
          </cell>
          <cell r="M479" t="str">
            <v>상태다소불량</v>
          </cell>
          <cell r="N479">
            <v>0</v>
          </cell>
          <cell r="O479">
            <v>-10000</v>
          </cell>
          <cell r="P479">
            <v>0</v>
          </cell>
          <cell r="Q479" t="str">
            <v>1</v>
          </cell>
          <cell r="R479" t="str">
            <v>1</v>
          </cell>
          <cell r="S479" t="str">
            <v>1</v>
          </cell>
          <cell r="T479" t="str">
            <v>주택</v>
          </cell>
          <cell r="U479">
            <v>42.98</v>
          </cell>
          <cell r="V479">
            <v>42.98</v>
          </cell>
          <cell r="Z479">
            <v>1982</v>
          </cell>
          <cell r="AA479">
            <v>1980</v>
          </cell>
          <cell r="AB479">
            <v>18</v>
          </cell>
          <cell r="AC479">
            <v>15</v>
          </cell>
          <cell r="AD479">
            <v>40</v>
          </cell>
          <cell r="AE479">
            <v>225000</v>
          </cell>
          <cell r="AF479">
            <v>215000</v>
          </cell>
          <cell r="AG479">
            <v>219000</v>
          </cell>
          <cell r="AH479">
            <v>1.0186046511627906</v>
          </cell>
          <cell r="AI479">
            <v>9412620</v>
          </cell>
        </row>
        <row r="480">
          <cell r="D480" t="str">
            <v>182 요약</v>
          </cell>
          <cell r="AI480">
            <v>9412620</v>
          </cell>
        </row>
        <row r="481">
          <cell r="D481" t="str">
            <v>183</v>
          </cell>
          <cell r="E481" t="str">
            <v>철거</v>
          </cell>
          <cell r="F481" t="str">
            <v>67-26</v>
          </cell>
          <cell r="H481">
            <v>1</v>
          </cell>
          <cell r="I481" t="str">
            <v>목조</v>
          </cell>
          <cell r="J481" t="str">
            <v>세멘블럭조</v>
          </cell>
          <cell r="K481" t="str">
            <v>기와</v>
          </cell>
          <cell r="L481" t="str">
            <v>목기</v>
          </cell>
          <cell r="M481" t="str">
            <v>공가</v>
          </cell>
          <cell r="N481">
            <v>0</v>
          </cell>
          <cell r="O481">
            <v>0</v>
          </cell>
          <cell r="P481">
            <v>0</v>
          </cell>
          <cell r="Q481" t="str">
            <v>1</v>
          </cell>
          <cell r="R481" t="str">
            <v>1</v>
          </cell>
          <cell r="S481" t="str">
            <v>0.95</v>
          </cell>
          <cell r="T481" t="str">
            <v>주택</v>
          </cell>
          <cell r="U481">
            <v>39.67</v>
          </cell>
          <cell r="V481">
            <v>39.67</v>
          </cell>
          <cell r="Z481">
            <v>1982</v>
          </cell>
          <cell r="AA481">
            <v>1980</v>
          </cell>
          <cell r="AB481">
            <v>18</v>
          </cell>
          <cell r="AC481">
            <v>15</v>
          </cell>
          <cell r="AD481">
            <v>40</v>
          </cell>
          <cell r="AE481">
            <v>225000</v>
          </cell>
          <cell r="AF481">
            <v>213000</v>
          </cell>
          <cell r="AG481">
            <v>217000</v>
          </cell>
          <cell r="AH481">
            <v>1.0187793427230047</v>
          </cell>
          <cell r="AI481">
            <v>8608390</v>
          </cell>
        </row>
        <row r="482">
          <cell r="D482" t="str">
            <v>183 요약</v>
          </cell>
          <cell r="AI482">
            <v>8608390</v>
          </cell>
        </row>
        <row r="483">
          <cell r="D483" t="str">
            <v>184</v>
          </cell>
          <cell r="E483" t="str">
            <v>철거</v>
          </cell>
          <cell r="F483" t="str">
            <v>67-27</v>
          </cell>
          <cell r="H483">
            <v>1</v>
          </cell>
          <cell r="I483" t="str">
            <v>연와조</v>
          </cell>
          <cell r="J483" t="str">
            <v>연와조</v>
          </cell>
          <cell r="K483" t="str">
            <v>슬래브</v>
          </cell>
          <cell r="L483" t="str">
            <v>연슬</v>
          </cell>
          <cell r="M483" t="str">
            <v>135와유사</v>
          </cell>
          <cell r="N483">
            <v>0</v>
          </cell>
          <cell r="O483">
            <v>0</v>
          </cell>
          <cell r="P483">
            <v>0</v>
          </cell>
          <cell r="Q483" t="str">
            <v>1</v>
          </cell>
          <cell r="R483" t="str">
            <v>1</v>
          </cell>
          <cell r="S483" t="str">
            <v>1</v>
          </cell>
          <cell r="T483" t="str">
            <v>1가구</v>
          </cell>
          <cell r="U483">
            <v>33.04</v>
          </cell>
          <cell r="V483">
            <v>33.04</v>
          </cell>
          <cell r="Z483">
            <v>1993</v>
          </cell>
          <cell r="AA483">
            <v>1990</v>
          </cell>
          <cell r="AB483">
            <v>26</v>
          </cell>
          <cell r="AC483">
            <v>26</v>
          </cell>
          <cell r="AD483">
            <v>40</v>
          </cell>
          <cell r="AE483">
            <v>442000</v>
          </cell>
          <cell r="AF483">
            <v>442000</v>
          </cell>
          <cell r="AG483">
            <v>433000</v>
          </cell>
          <cell r="AH483">
            <v>0.97963800904977372</v>
          </cell>
          <cell r="AI483">
            <v>14306320</v>
          </cell>
        </row>
        <row r="484">
          <cell r="D484" t="str">
            <v>184</v>
          </cell>
          <cell r="H484">
            <v>2</v>
          </cell>
          <cell r="I484" t="str">
            <v>연와조</v>
          </cell>
          <cell r="J484" t="str">
            <v>연와조</v>
          </cell>
          <cell r="K484" t="str">
            <v>슬래브</v>
          </cell>
          <cell r="L484" t="str">
            <v>연슬</v>
          </cell>
          <cell r="M484" t="str">
            <v>준공늦음</v>
          </cell>
          <cell r="N484">
            <v>0</v>
          </cell>
          <cell r="O484">
            <v>0</v>
          </cell>
          <cell r="P484">
            <v>0</v>
          </cell>
          <cell r="Q484" t="str">
            <v>1</v>
          </cell>
          <cell r="R484" t="str">
            <v>1</v>
          </cell>
          <cell r="S484" t="str">
            <v>1</v>
          </cell>
          <cell r="T484" t="str">
            <v>1가구</v>
          </cell>
          <cell r="U484">
            <v>33.04</v>
          </cell>
          <cell r="V484">
            <v>33.04</v>
          </cell>
          <cell r="Z484">
            <v>1993</v>
          </cell>
          <cell r="AA484">
            <v>1990</v>
          </cell>
          <cell r="AB484">
            <v>26</v>
          </cell>
          <cell r="AC484">
            <v>26</v>
          </cell>
          <cell r="AD484">
            <v>40</v>
          </cell>
          <cell r="AE484">
            <v>442000</v>
          </cell>
          <cell r="AF484">
            <v>442000</v>
          </cell>
          <cell r="AG484">
            <v>433000</v>
          </cell>
          <cell r="AH484">
            <v>0.97963800904977372</v>
          </cell>
          <cell r="AI484">
            <v>14306320</v>
          </cell>
        </row>
        <row r="485">
          <cell r="D485" t="str">
            <v>184</v>
          </cell>
          <cell r="H485">
            <v>3</v>
          </cell>
          <cell r="I485" t="str">
            <v>연와조</v>
          </cell>
          <cell r="J485" t="str">
            <v>연와조</v>
          </cell>
          <cell r="K485" t="str">
            <v>슬래브</v>
          </cell>
          <cell r="L485" t="str">
            <v>연슬</v>
          </cell>
          <cell r="N485">
            <v>0</v>
          </cell>
          <cell r="O485">
            <v>0</v>
          </cell>
          <cell r="P485">
            <v>0</v>
          </cell>
          <cell r="Q485" t="str">
            <v>1</v>
          </cell>
          <cell r="R485" t="str">
            <v>1</v>
          </cell>
          <cell r="S485" t="str">
            <v>1</v>
          </cell>
          <cell r="T485" t="str">
            <v>1가구</v>
          </cell>
          <cell r="U485">
            <v>33.04</v>
          </cell>
          <cell r="V485">
            <v>33.04</v>
          </cell>
          <cell r="Z485">
            <v>1993</v>
          </cell>
          <cell r="AA485">
            <v>1990</v>
          </cell>
          <cell r="AB485">
            <v>26</v>
          </cell>
          <cell r="AC485">
            <v>26</v>
          </cell>
          <cell r="AD485">
            <v>40</v>
          </cell>
          <cell r="AE485">
            <v>442000</v>
          </cell>
          <cell r="AF485">
            <v>442000</v>
          </cell>
          <cell r="AG485">
            <v>433000</v>
          </cell>
          <cell r="AH485">
            <v>0.97963800904977372</v>
          </cell>
          <cell r="AI485">
            <v>14306320</v>
          </cell>
        </row>
        <row r="486">
          <cell r="D486" t="str">
            <v>184 요약</v>
          </cell>
          <cell r="AI486">
            <v>42918960</v>
          </cell>
        </row>
        <row r="487">
          <cell r="D487" t="str">
            <v>185</v>
          </cell>
          <cell r="E487" t="str">
            <v>철거</v>
          </cell>
          <cell r="F487" t="str">
            <v>67-28</v>
          </cell>
          <cell r="H487" t="str">
            <v>B1</v>
          </cell>
          <cell r="I487" t="str">
            <v>연와조</v>
          </cell>
          <cell r="J487" t="str">
            <v>연와조</v>
          </cell>
          <cell r="K487" t="str">
            <v>슬래브</v>
          </cell>
          <cell r="L487" t="str">
            <v>연슬</v>
          </cell>
          <cell r="N487">
            <v>0</v>
          </cell>
          <cell r="O487">
            <v>0</v>
          </cell>
          <cell r="P487">
            <v>0</v>
          </cell>
          <cell r="Q487" t="str">
            <v>0.9</v>
          </cell>
          <cell r="R487" t="str">
            <v>1</v>
          </cell>
          <cell r="S487" t="str">
            <v>1</v>
          </cell>
          <cell r="T487" t="str">
            <v>1가구</v>
          </cell>
          <cell r="U487">
            <v>42.54</v>
          </cell>
          <cell r="V487">
            <v>42.54</v>
          </cell>
          <cell r="Z487">
            <v>1993</v>
          </cell>
          <cell r="AA487">
            <v>1990</v>
          </cell>
          <cell r="AB487">
            <v>26</v>
          </cell>
          <cell r="AC487">
            <v>26</v>
          </cell>
          <cell r="AD487">
            <v>40</v>
          </cell>
          <cell r="AE487">
            <v>442000</v>
          </cell>
          <cell r="AF487">
            <v>397000</v>
          </cell>
          <cell r="AG487">
            <v>389000</v>
          </cell>
          <cell r="AH487">
            <v>0.97984886649874059</v>
          </cell>
          <cell r="AI487">
            <v>16548060</v>
          </cell>
        </row>
        <row r="488">
          <cell r="D488" t="str">
            <v>185</v>
          </cell>
          <cell r="F488" t="str">
            <v>(3가구)</v>
          </cell>
          <cell r="H488">
            <v>1</v>
          </cell>
          <cell r="I488" t="str">
            <v>연와조</v>
          </cell>
          <cell r="J488" t="str">
            <v>연와조</v>
          </cell>
          <cell r="K488" t="str">
            <v>슬래브</v>
          </cell>
          <cell r="L488" t="str">
            <v>연슬</v>
          </cell>
          <cell r="N488">
            <v>0</v>
          </cell>
          <cell r="O488">
            <v>0</v>
          </cell>
          <cell r="P488">
            <v>0</v>
          </cell>
          <cell r="Q488" t="str">
            <v>1</v>
          </cell>
          <cell r="R488" t="str">
            <v>1</v>
          </cell>
          <cell r="S488" t="str">
            <v>1</v>
          </cell>
          <cell r="T488" t="str">
            <v>1가구</v>
          </cell>
          <cell r="U488">
            <v>42.54</v>
          </cell>
          <cell r="V488">
            <v>42.54</v>
          </cell>
          <cell r="Z488">
            <v>1993</v>
          </cell>
          <cell r="AA488">
            <v>1990</v>
          </cell>
          <cell r="AB488">
            <v>26</v>
          </cell>
          <cell r="AC488">
            <v>26</v>
          </cell>
          <cell r="AD488">
            <v>40</v>
          </cell>
          <cell r="AE488">
            <v>442000</v>
          </cell>
          <cell r="AF488">
            <v>442000</v>
          </cell>
          <cell r="AG488">
            <v>433000</v>
          </cell>
          <cell r="AH488">
            <v>0.97963800904977372</v>
          </cell>
          <cell r="AI488">
            <v>18419820</v>
          </cell>
        </row>
        <row r="489">
          <cell r="D489" t="str">
            <v>185</v>
          </cell>
          <cell r="H489">
            <v>2</v>
          </cell>
          <cell r="I489" t="str">
            <v>연와조</v>
          </cell>
          <cell r="J489" t="str">
            <v>연와조</v>
          </cell>
          <cell r="K489" t="str">
            <v>슬래브</v>
          </cell>
          <cell r="L489" t="str">
            <v>연슬</v>
          </cell>
          <cell r="N489">
            <v>0</v>
          </cell>
          <cell r="O489">
            <v>0</v>
          </cell>
          <cell r="P489">
            <v>0</v>
          </cell>
          <cell r="Q489" t="str">
            <v>1</v>
          </cell>
          <cell r="R489" t="str">
            <v>1</v>
          </cell>
          <cell r="S489" t="str">
            <v>1</v>
          </cell>
          <cell r="T489" t="str">
            <v>1가구</v>
          </cell>
          <cell r="U489">
            <v>42.54</v>
          </cell>
          <cell r="V489">
            <v>42.54</v>
          </cell>
          <cell r="Z489">
            <v>1993</v>
          </cell>
          <cell r="AA489">
            <v>1990</v>
          </cell>
          <cell r="AB489">
            <v>26</v>
          </cell>
          <cell r="AC489">
            <v>26</v>
          </cell>
          <cell r="AD489">
            <v>40</v>
          </cell>
          <cell r="AE489">
            <v>442000</v>
          </cell>
          <cell r="AF489">
            <v>442000</v>
          </cell>
          <cell r="AG489">
            <v>433000</v>
          </cell>
          <cell r="AH489">
            <v>0.97963800904977372</v>
          </cell>
          <cell r="AI489">
            <v>18419820</v>
          </cell>
        </row>
        <row r="490">
          <cell r="D490" t="str">
            <v>185 요약</v>
          </cell>
          <cell r="AI490">
            <v>53387700</v>
          </cell>
        </row>
        <row r="491">
          <cell r="D491" t="str">
            <v>186</v>
          </cell>
          <cell r="E491" t="str">
            <v>철거</v>
          </cell>
          <cell r="F491" t="str">
            <v>67-29</v>
          </cell>
          <cell r="H491">
            <v>1</v>
          </cell>
          <cell r="I491" t="str">
            <v>세멘블럭조세멘와즙</v>
          </cell>
          <cell r="J491" t="str">
            <v>세멘블럭조</v>
          </cell>
          <cell r="K491" t="str">
            <v>기와</v>
          </cell>
          <cell r="L491" t="str">
            <v>블기</v>
          </cell>
          <cell r="N491">
            <v>0</v>
          </cell>
          <cell r="O491">
            <v>0</v>
          </cell>
          <cell r="P491">
            <v>0</v>
          </cell>
          <cell r="Q491" t="str">
            <v>1</v>
          </cell>
          <cell r="R491" t="str">
            <v>1</v>
          </cell>
          <cell r="S491" t="str">
            <v>1</v>
          </cell>
          <cell r="T491" t="str">
            <v>주택</v>
          </cell>
          <cell r="U491">
            <v>28.54</v>
          </cell>
          <cell r="V491">
            <v>33.340000000000003</v>
          </cell>
          <cell r="Z491">
            <v>1985</v>
          </cell>
          <cell r="AA491">
            <v>1980</v>
          </cell>
          <cell r="AB491">
            <v>18</v>
          </cell>
          <cell r="AC491">
            <v>18</v>
          </cell>
          <cell r="AD491">
            <v>40</v>
          </cell>
          <cell r="AE491">
            <v>225000</v>
          </cell>
          <cell r="AF491">
            <v>225000</v>
          </cell>
          <cell r="AG491">
            <v>229000</v>
          </cell>
          <cell r="AH491">
            <v>1.0177777777777777</v>
          </cell>
          <cell r="AI491">
            <v>6535660</v>
          </cell>
        </row>
        <row r="492">
          <cell r="D492" t="str">
            <v>186</v>
          </cell>
          <cell r="H492">
            <v>1</v>
          </cell>
          <cell r="I492" t="str">
            <v>세멘블럭조스레트즙</v>
          </cell>
          <cell r="J492" t="str">
            <v>세멘블럭조</v>
          </cell>
          <cell r="K492" t="str">
            <v>기와</v>
          </cell>
          <cell r="L492" t="str">
            <v>블기</v>
          </cell>
          <cell r="N492">
            <v>0</v>
          </cell>
          <cell r="O492">
            <v>0</v>
          </cell>
          <cell r="P492">
            <v>0</v>
          </cell>
          <cell r="Q492" t="str">
            <v>1</v>
          </cell>
          <cell r="R492" t="str">
            <v>1</v>
          </cell>
          <cell r="S492" t="str">
            <v>1</v>
          </cell>
          <cell r="T492" t="str">
            <v>주택</v>
          </cell>
          <cell r="U492">
            <v>4.8</v>
          </cell>
          <cell r="Z492">
            <v>1985</v>
          </cell>
          <cell r="AA492">
            <v>1980</v>
          </cell>
          <cell r="AB492">
            <v>18</v>
          </cell>
          <cell r="AC492">
            <v>18</v>
          </cell>
          <cell r="AD492">
            <v>40</v>
          </cell>
          <cell r="AE492">
            <v>225000</v>
          </cell>
          <cell r="AF492">
            <v>225000</v>
          </cell>
          <cell r="AG492">
            <v>229000</v>
          </cell>
          <cell r="AH492">
            <v>1.0177777777777777</v>
          </cell>
          <cell r="AI492">
            <v>1099200</v>
          </cell>
        </row>
        <row r="493">
          <cell r="D493" t="str">
            <v>186 요약</v>
          </cell>
          <cell r="AI493">
            <v>7634860</v>
          </cell>
        </row>
        <row r="494">
          <cell r="D494">
            <v>173</v>
          </cell>
          <cell r="E494" t="str">
            <v>철거</v>
          </cell>
          <cell r="F494" t="str">
            <v>67-30</v>
          </cell>
          <cell r="H494">
            <v>1</v>
          </cell>
          <cell r="I494" t="str">
            <v>세멘조</v>
          </cell>
          <cell r="J494" t="str">
            <v>세멘블럭조</v>
          </cell>
          <cell r="K494" t="str">
            <v>기와</v>
          </cell>
          <cell r="L494" t="str">
            <v>블기</v>
          </cell>
          <cell r="M494" t="str">
            <v>대문새새,8년전3500</v>
          </cell>
          <cell r="N494">
            <v>0</v>
          </cell>
          <cell r="O494">
            <v>15000</v>
          </cell>
          <cell r="P494">
            <v>0</v>
          </cell>
          <cell r="Q494" t="str">
            <v>1</v>
          </cell>
          <cell r="R494" t="str">
            <v>1</v>
          </cell>
          <cell r="S494" t="str">
            <v>1</v>
          </cell>
          <cell r="T494" t="str">
            <v>주택</v>
          </cell>
          <cell r="U494">
            <v>42.98</v>
          </cell>
          <cell r="V494">
            <v>42.98</v>
          </cell>
          <cell r="Z494">
            <v>1982</v>
          </cell>
          <cell r="AA494">
            <v>1980</v>
          </cell>
          <cell r="AB494">
            <v>18</v>
          </cell>
          <cell r="AC494">
            <v>15</v>
          </cell>
          <cell r="AD494">
            <v>40</v>
          </cell>
          <cell r="AE494">
            <v>225000</v>
          </cell>
          <cell r="AF494">
            <v>240000</v>
          </cell>
          <cell r="AG494">
            <v>244000</v>
          </cell>
          <cell r="AH494">
            <v>1.0166666666666666</v>
          </cell>
          <cell r="AI494">
            <v>10487120</v>
          </cell>
        </row>
        <row r="495">
          <cell r="D495" t="str">
            <v>173 요약</v>
          </cell>
          <cell r="AI495">
            <v>10487120</v>
          </cell>
        </row>
        <row r="496">
          <cell r="D496">
            <v>187</v>
          </cell>
          <cell r="E496" t="str">
            <v>철거</v>
          </cell>
          <cell r="F496" t="str">
            <v>67-31</v>
          </cell>
          <cell r="H496">
            <v>1</v>
          </cell>
          <cell r="I496" t="str">
            <v>목조세멘와즙</v>
          </cell>
          <cell r="J496" t="str">
            <v>세멘블럭조</v>
          </cell>
          <cell r="K496" t="str">
            <v>기와</v>
          </cell>
          <cell r="L496" t="str">
            <v>목기</v>
          </cell>
          <cell r="M496" t="str">
            <v>공가</v>
          </cell>
          <cell r="N496">
            <v>0</v>
          </cell>
          <cell r="O496">
            <v>0</v>
          </cell>
          <cell r="P496">
            <v>0</v>
          </cell>
          <cell r="Q496" t="str">
            <v>1</v>
          </cell>
          <cell r="R496" t="str">
            <v>1</v>
          </cell>
          <cell r="S496" t="str">
            <v>0.95</v>
          </cell>
          <cell r="T496" t="str">
            <v>주택</v>
          </cell>
          <cell r="U496">
            <v>53.75</v>
          </cell>
          <cell r="V496">
            <v>66.5</v>
          </cell>
          <cell r="Z496">
            <v>1985</v>
          </cell>
          <cell r="AA496">
            <v>1980</v>
          </cell>
          <cell r="AB496">
            <v>18</v>
          </cell>
          <cell r="AC496">
            <v>18</v>
          </cell>
          <cell r="AD496">
            <v>40</v>
          </cell>
          <cell r="AE496">
            <v>225000</v>
          </cell>
          <cell r="AF496">
            <v>213000</v>
          </cell>
          <cell r="AG496">
            <v>217000</v>
          </cell>
          <cell r="AH496">
            <v>1.0187793427230047</v>
          </cell>
          <cell r="AI496">
            <v>11663750</v>
          </cell>
        </row>
        <row r="497">
          <cell r="D497">
            <v>187</v>
          </cell>
          <cell r="H497">
            <v>1</v>
          </cell>
          <cell r="I497" t="str">
            <v>목조스레트즙</v>
          </cell>
          <cell r="J497" t="str">
            <v>세멘블럭조</v>
          </cell>
          <cell r="K497" t="str">
            <v>기와</v>
          </cell>
          <cell r="L497" t="str">
            <v>목기</v>
          </cell>
          <cell r="M497" t="str">
            <v>공가</v>
          </cell>
          <cell r="N497">
            <v>0</v>
          </cell>
          <cell r="O497">
            <v>0</v>
          </cell>
          <cell r="P497">
            <v>0</v>
          </cell>
          <cell r="Q497" t="str">
            <v>1</v>
          </cell>
          <cell r="R497" t="str">
            <v>1</v>
          </cell>
          <cell r="S497" t="str">
            <v>0.95</v>
          </cell>
          <cell r="T497" t="str">
            <v>주택</v>
          </cell>
          <cell r="U497">
            <v>12.75</v>
          </cell>
          <cell r="Z497">
            <v>1985</v>
          </cell>
          <cell r="AA497">
            <v>1980</v>
          </cell>
          <cell r="AB497">
            <v>18</v>
          </cell>
          <cell r="AC497">
            <v>18</v>
          </cell>
          <cell r="AD497">
            <v>40</v>
          </cell>
          <cell r="AE497">
            <v>225000</v>
          </cell>
          <cell r="AF497">
            <v>213000</v>
          </cell>
          <cell r="AG497">
            <v>217000</v>
          </cell>
          <cell r="AH497">
            <v>1.0187793427230047</v>
          </cell>
          <cell r="AI497">
            <v>2766750</v>
          </cell>
        </row>
        <row r="498">
          <cell r="D498" t="str">
            <v>187 요약</v>
          </cell>
          <cell r="AI498">
            <v>14430500</v>
          </cell>
        </row>
        <row r="499">
          <cell r="D499">
            <v>188</v>
          </cell>
          <cell r="E499" t="str">
            <v>철거</v>
          </cell>
          <cell r="F499" t="str">
            <v>67-32</v>
          </cell>
          <cell r="H499">
            <v>1</v>
          </cell>
          <cell r="I499" t="str">
            <v>목조</v>
          </cell>
          <cell r="J499" t="str">
            <v>세멘블럭조</v>
          </cell>
          <cell r="K499" t="str">
            <v>기와</v>
          </cell>
          <cell r="L499" t="str">
            <v>목기</v>
          </cell>
          <cell r="M499" t="str">
            <v>상태불량</v>
          </cell>
          <cell r="N499">
            <v>0</v>
          </cell>
          <cell r="O499">
            <v>-10000</v>
          </cell>
          <cell r="P499">
            <v>0</v>
          </cell>
          <cell r="Q499" t="str">
            <v>1</v>
          </cell>
          <cell r="R499" t="str">
            <v>1</v>
          </cell>
          <cell r="S499" t="str">
            <v>1</v>
          </cell>
          <cell r="T499" t="str">
            <v>주택</v>
          </cell>
          <cell r="U499">
            <v>19.829999999999998</v>
          </cell>
          <cell r="V499">
            <v>19.829999999999998</v>
          </cell>
          <cell r="Z499">
            <v>1982</v>
          </cell>
          <cell r="AA499">
            <v>1980</v>
          </cell>
          <cell r="AB499">
            <v>18</v>
          </cell>
          <cell r="AC499">
            <v>15</v>
          </cell>
          <cell r="AD499">
            <v>40</v>
          </cell>
          <cell r="AE499">
            <v>225000</v>
          </cell>
          <cell r="AF499">
            <v>215000</v>
          </cell>
          <cell r="AG499">
            <v>219000</v>
          </cell>
          <cell r="AH499">
            <v>1.0186046511627906</v>
          </cell>
          <cell r="AI499">
            <v>4342770</v>
          </cell>
        </row>
        <row r="500">
          <cell r="D500" t="str">
            <v>188 요약</v>
          </cell>
          <cell r="AI500">
            <v>4342770</v>
          </cell>
        </row>
        <row r="501">
          <cell r="D501">
            <v>190</v>
          </cell>
          <cell r="E501" t="str">
            <v>철거</v>
          </cell>
          <cell r="F501" t="str">
            <v>67-34</v>
          </cell>
          <cell r="H501">
            <v>1</v>
          </cell>
          <cell r="I501" t="str">
            <v>세멘조</v>
          </cell>
          <cell r="J501" t="str">
            <v>세멘블럭조</v>
          </cell>
          <cell r="K501" t="str">
            <v>슬래브</v>
          </cell>
          <cell r="L501" t="str">
            <v>연슬</v>
          </cell>
          <cell r="M501" t="str">
            <v>현장일부1,2층적벽돌</v>
          </cell>
          <cell r="N501">
            <v>0</v>
          </cell>
          <cell r="O501">
            <v>35000</v>
          </cell>
          <cell r="P501">
            <v>0</v>
          </cell>
          <cell r="Q501" t="str">
            <v>1</v>
          </cell>
          <cell r="R501" t="str">
            <v>1</v>
          </cell>
          <cell r="S501" t="str">
            <v>1</v>
          </cell>
          <cell r="T501" t="str">
            <v>주택</v>
          </cell>
          <cell r="U501">
            <v>69.42</v>
          </cell>
          <cell r="V501">
            <v>69.42</v>
          </cell>
          <cell r="Z501">
            <v>1982</v>
          </cell>
          <cell r="AA501">
            <v>1980</v>
          </cell>
          <cell r="AB501">
            <v>18</v>
          </cell>
          <cell r="AC501">
            <v>15</v>
          </cell>
          <cell r="AD501">
            <v>40</v>
          </cell>
          <cell r="AE501">
            <v>225000</v>
          </cell>
          <cell r="AF501">
            <v>260000</v>
          </cell>
          <cell r="AG501">
            <v>265000</v>
          </cell>
          <cell r="AH501">
            <v>1.0192307692307692</v>
          </cell>
          <cell r="AI501">
            <v>18396300</v>
          </cell>
        </row>
        <row r="502">
          <cell r="D502" t="str">
            <v>190 요약</v>
          </cell>
          <cell r="AI502">
            <v>18396300</v>
          </cell>
        </row>
        <row r="503">
          <cell r="D503">
            <v>192</v>
          </cell>
          <cell r="E503" t="str">
            <v>철거</v>
          </cell>
          <cell r="F503" t="str">
            <v>67-35</v>
          </cell>
          <cell r="H503">
            <v>1</v>
          </cell>
          <cell r="I503" t="str">
            <v>목조</v>
          </cell>
          <cell r="J503" t="str">
            <v>세멘블럭조</v>
          </cell>
          <cell r="K503" t="str">
            <v>기와</v>
          </cell>
          <cell r="L503" t="str">
            <v>목기</v>
          </cell>
          <cell r="N503">
            <v>0</v>
          </cell>
          <cell r="O503">
            <v>0</v>
          </cell>
          <cell r="P503">
            <v>0</v>
          </cell>
          <cell r="Q503" t="str">
            <v>1</v>
          </cell>
          <cell r="R503" t="str">
            <v>1</v>
          </cell>
          <cell r="S503" t="str">
            <v>1</v>
          </cell>
          <cell r="T503" t="str">
            <v>주택</v>
          </cell>
          <cell r="U503">
            <v>23.14</v>
          </cell>
          <cell r="V503">
            <v>23.14</v>
          </cell>
          <cell r="Z503">
            <v>1982</v>
          </cell>
          <cell r="AA503">
            <v>1980</v>
          </cell>
          <cell r="AB503">
            <v>18</v>
          </cell>
          <cell r="AC503">
            <v>15</v>
          </cell>
          <cell r="AD503">
            <v>40</v>
          </cell>
          <cell r="AE503">
            <v>225000</v>
          </cell>
          <cell r="AF503">
            <v>225000</v>
          </cell>
          <cell r="AG503">
            <v>229000</v>
          </cell>
          <cell r="AH503">
            <v>1.0177777777777777</v>
          </cell>
          <cell r="AI503">
            <v>5299060</v>
          </cell>
        </row>
        <row r="504">
          <cell r="D504" t="str">
            <v>192 요약</v>
          </cell>
          <cell r="AI504">
            <v>5299060</v>
          </cell>
        </row>
        <row r="505">
          <cell r="D505">
            <v>193</v>
          </cell>
          <cell r="F505" t="str">
            <v>67-36</v>
          </cell>
          <cell r="H505">
            <v>1</v>
          </cell>
          <cell r="I505" t="str">
            <v>연와조</v>
          </cell>
          <cell r="J505" t="str">
            <v>연와조</v>
          </cell>
          <cell r="K505" t="str">
            <v>슬래브</v>
          </cell>
          <cell r="L505" t="str">
            <v>연슬</v>
          </cell>
          <cell r="N505">
            <v>0</v>
          </cell>
          <cell r="O505">
            <v>0</v>
          </cell>
          <cell r="P505">
            <v>0</v>
          </cell>
          <cell r="Q505" t="str">
            <v>1</v>
          </cell>
          <cell r="R505" t="str">
            <v>1</v>
          </cell>
          <cell r="S505" t="str">
            <v>1</v>
          </cell>
          <cell r="T505" t="str">
            <v>다가구1</v>
          </cell>
          <cell r="U505">
            <v>29.1</v>
          </cell>
          <cell r="V505">
            <v>29.1</v>
          </cell>
          <cell r="Z505">
            <v>1993</v>
          </cell>
          <cell r="AA505">
            <v>1990</v>
          </cell>
          <cell r="AB505">
            <v>26</v>
          </cell>
          <cell r="AC505">
            <v>26</v>
          </cell>
          <cell r="AD505">
            <v>40</v>
          </cell>
          <cell r="AE505">
            <v>442000</v>
          </cell>
          <cell r="AF505">
            <v>442000</v>
          </cell>
          <cell r="AG505">
            <v>433000</v>
          </cell>
          <cell r="AH505">
            <v>0.97963800904977372</v>
          </cell>
          <cell r="AI505">
            <v>12600300</v>
          </cell>
        </row>
        <row r="506">
          <cell r="D506">
            <v>193</v>
          </cell>
          <cell r="H506">
            <v>2</v>
          </cell>
          <cell r="I506" t="str">
            <v>연와조</v>
          </cell>
          <cell r="J506" t="str">
            <v>연와조</v>
          </cell>
          <cell r="K506" t="str">
            <v>슬래브</v>
          </cell>
          <cell r="L506" t="str">
            <v>연슬</v>
          </cell>
          <cell r="N506">
            <v>0</v>
          </cell>
          <cell r="O506">
            <v>0</v>
          </cell>
          <cell r="P506">
            <v>0</v>
          </cell>
          <cell r="Q506" t="str">
            <v>1</v>
          </cell>
          <cell r="R506" t="str">
            <v>1</v>
          </cell>
          <cell r="S506" t="str">
            <v>1</v>
          </cell>
          <cell r="T506" t="str">
            <v>다가구1</v>
          </cell>
          <cell r="U506">
            <v>25.86</v>
          </cell>
          <cell r="V506">
            <v>25.86</v>
          </cell>
          <cell r="Z506">
            <v>1993</v>
          </cell>
          <cell r="AA506">
            <v>1990</v>
          </cell>
          <cell r="AB506">
            <v>26</v>
          </cell>
          <cell r="AC506">
            <v>26</v>
          </cell>
          <cell r="AD506">
            <v>40</v>
          </cell>
          <cell r="AE506">
            <v>442000</v>
          </cell>
          <cell r="AF506">
            <v>442000</v>
          </cell>
          <cell r="AG506">
            <v>433000</v>
          </cell>
          <cell r="AH506">
            <v>0.97963800904977372</v>
          </cell>
          <cell r="AI506">
            <v>11197380</v>
          </cell>
        </row>
        <row r="507">
          <cell r="D507" t="str">
            <v>193 요약</v>
          </cell>
          <cell r="AI507">
            <v>23797680</v>
          </cell>
        </row>
        <row r="508">
          <cell r="D508" t="str">
            <v>194-1</v>
          </cell>
          <cell r="E508" t="str">
            <v>194-2</v>
          </cell>
          <cell r="F508" t="str">
            <v>67-37</v>
          </cell>
          <cell r="H508">
            <v>1</v>
          </cell>
          <cell r="I508" t="str">
            <v>세멘블럭조</v>
          </cell>
          <cell r="J508" t="str">
            <v>세멘블럭조</v>
          </cell>
          <cell r="K508" t="str">
            <v>기와</v>
          </cell>
          <cell r="L508" t="str">
            <v>블기</v>
          </cell>
          <cell r="N508">
            <v>0</v>
          </cell>
          <cell r="O508">
            <v>0</v>
          </cell>
          <cell r="P508">
            <v>0</v>
          </cell>
          <cell r="Q508" t="str">
            <v>1</v>
          </cell>
          <cell r="R508" t="str">
            <v>1</v>
          </cell>
          <cell r="S508" t="str">
            <v>1</v>
          </cell>
          <cell r="T508" t="str">
            <v>주택</v>
          </cell>
          <cell r="U508">
            <v>34.18</v>
          </cell>
          <cell r="V508">
            <v>34.18</v>
          </cell>
          <cell r="Z508">
            <v>1985</v>
          </cell>
          <cell r="AA508">
            <v>1980</v>
          </cell>
          <cell r="AB508">
            <v>18</v>
          </cell>
          <cell r="AC508">
            <v>18</v>
          </cell>
          <cell r="AD508">
            <v>40</v>
          </cell>
          <cell r="AE508">
            <v>225000</v>
          </cell>
          <cell r="AF508">
            <v>225000</v>
          </cell>
          <cell r="AG508">
            <v>229000</v>
          </cell>
          <cell r="AH508">
            <v>1.0177777777777777</v>
          </cell>
          <cell r="AI508">
            <v>7827220</v>
          </cell>
        </row>
        <row r="509">
          <cell r="D509" t="str">
            <v>194-1 요약</v>
          </cell>
          <cell r="AI509">
            <v>7827220</v>
          </cell>
        </row>
        <row r="510">
          <cell r="D510">
            <v>195</v>
          </cell>
          <cell r="E510" t="str">
            <v>철거</v>
          </cell>
          <cell r="F510" t="str">
            <v>67-38</v>
          </cell>
          <cell r="H510">
            <v>1</v>
          </cell>
          <cell r="I510" t="str">
            <v>세멘블럭조</v>
          </cell>
          <cell r="J510" t="str">
            <v>세멘블럭조</v>
          </cell>
          <cell r="K510" t="str">
            <v>기와</v>
          </cell>
          <cell r="L510" t="str">
            <v>블기(연)</v>
          </cell>
          <cell r="M510" t="str">
            <v>적벽돌,슬라브</v>
          </cell>
          <cell r="N510">
            <v>0</v>
          </cell>
          <cell r="O510">
            <v>5000</v>
          </cell>
          <cell r="P510">
            <v>0</v>
          </cell>
          <cell r="Q510" t="str">
            <v>1</v>
          </cell>
          <cell r="R510" t="str">
            <v>1</v>
          </cell>
          <cell r="S510" t="str">
            <v>1</v>
          </cell>
          <cell r="T510" t="str">
            <v>주택</v>
          </cell>
          <cell r="U510">
            <v>31.6</v>
          </cell>
          <cell r="V510">
            <v>31.6</v>
          </cell>
          <cell r="Z510">
            <v>1985</v>
          </cell>
          <cell r="AA510">
            <v>1980</v>
          </cell>
          <cell r="AB510">
            <v>18</v>
          </cell>
          <cell r="AC510">
            <v>18</v>
          </cell>
          <cell r="AD510">
            <v>40</v>
          </cell>
          <cell r="AE510">
            <v>225000</v>
          </cell>
          <cell r="AF510">
            <v>230000</v>
          </cell>
          <cell r="AG510">
            <v>234000</v>
          </cell>
          <cell r="AH510">
            <v>1.017391304347826</v>
          </cell>
          <cell r="AI510">
            <v>7394400</v>
          </cell>
        </row>
        <row r="511">
          <cell r="D511" t="str">
            <v>195 요약</v>
          </cell>
          <cell r="AI511">
            <v>7394400</v>
          </cell>
        </row>
        <row r="512">
          <cell r="D512" t="str">
            <v>196-1</v>
          </cell>
          <cell r="E512" t="str">
            <v>196-2</v>
          </cell>
          <cell r="F512" t="str">
            <v>67-39</v>
          </cell>
          <cell r="H512">
            <v>1</v>
          </cell>
          <cell r="I512" t="str">
            <v>목조</v>
          </cell>
          <cell r="J512" t="str">
            <v>세멘블럭조</v>
          </cell>
          <cell r="K512" t="str">
            <v>기와</v>
          </cell>
          <cell r="L512" t="str">
            <v>목기</v>
          </cell>
          <cell r="M512" t="str">
            <v>공가</v>
          </cell>
          <cell r="N512">
            <v>0</v>
          </cell>
          <cell r="O512">
            <v>0</v>
          </cell>
          <cell r="P512">
            <v>0</v>
          </cell>
          <cell r="Q512" t="str">
            <v>1</v>
          </cell>
          <cell r="R512" t="str">
            <v>1</v>
          </cell>
          <cell r="S512" t="str">
            <v>0.95</v>
          </cell>
          <cell r="T512" t="str">
            <v>주택</v>
          </cell>
          <cell r="U512">
            <v>33.06</v>
          </cell>
          <cell r="V512">
            <v>33.06</v>
          </cell>
          <cell r="Z512">
            <v>1982</v>
          </cell>
          <cell r="AA512">
            <v>1980</v>
          </cell>
          <cell r="AB512">
            <v>18</v>
          </cell>
          <cell r="AC512">
            <v>15</v>
          </cell>
          <cell r="AD512">
            <v>40</v>
          </cell>
          <cell r="AE512">
            <v>225000</v>
          </cell>
          <cell r="AF512">
            <v>213000</v>
          </cell>
          <cell r="AG512">
            <v>217000</v>
          </cell>
          <cell r="AH512">
            <v>1.0187793427230047</v>
          </cell>
          <cell r="AI512">
            <v>7174020.0000000009</v>
          </cell>
        </row>
        <row r="513">
          <cell r="D513" t="str">
            <v>196-1 요약</v>
          </cell>
          <cell r="AI513">
            <v>7174020.0000000009</v>
          </cell>
        </row>
        <row r="514">
          <cell r="D514">
            <v>197</v>
          </cell>
          <cell r="E514" t="str">
            <v>철거</v>
          </cell>
          <cell r="F514" t="str">
            <v>67-40</v>
          </cell>
          <cell r="H514">
            <v>1</v>
          </cell>
          <cell r="I514" t="str">
            <v>세멘블럭조</v>
          </cell>
          <cell r="J514" t="str">
            <v>세멘블럭조</v>
          </cell>
          <cell r="K514" t="str">
            <v>기와</v>
          </cell>
          <cell r="L514" t="str">
            <v>블기</v>
          </cell>
          <cell r="M514" t="str">
            <v>공가</v>
          </cell>
          <cell r="N514">
            <v>0</v>
          </cell>
          <cell r="O514">
            <v>0</v>
          </cell>
          <cell r="P514">
            <v>0</v>
          </cell>
          <cell r="Q514" t="str">
            <v>1</v>
          </cell>
          <cell r="R514" t="str">
            <v>1</v>
          </cell>
          <cell r="S514" t="str">
            <v>0.95</v>
          </cell>
          <cell r="T514" t="str">
            <v>주택</v>
          </cell>
          <cell r="U514">
            <v>37.39</v>
          </cell>
          <cell r="V514">
            <v>37.39</v>
          </cell>
          <cell r="Z514">
            <v>1961</v>
          </cell>
          <cell r="AA514">
            <v>1960</v>
          </cell>
          <cell r="AB514">
            <v>18</v>
          </cell>
          <cell r="AC514">
            <v>-6</v>
          </cell>
          <cell r="AD514">
            <v>40</v>
          </cell>
          <cell r="AE514">
            <v>225000</v>
          </cell>
          <cell r="AF514">
            <v>213000</v>
          </cell>
          <cell r="AG514">
            <v>217000</v>
          </cell>
          <cell r="AH514">
            <v>1.0187793427230047</v>
          </cell>
          <cell r="AI514">
            <v>8113630</v>
          </cell>
        </row>
        <row r="515">
          <cell r="D515" t="str">
            <v>197 요약</v>
          </cell>
          <cell r="AI515">
            <v>8113630</v>
          </cell>
        </row>
        <row r="516">
          <cell r="D516">
            <v>198</v>
          </cell>
          <cell r="E516" t="str">
            <v>철거</v>
          </cell>
          <cell r="F516" t="str">
            <v>67-41</v>
          </cell>
          <cell r="H516">
            <v>1</v>
          </cell>
          <cell r="I516" t="str">
            <v>연와조</v>
          </cell>
          <cell r="J516" t="str">
            <v>연와조</v>
          </cell>
          <cell r="K516" t="str">
            <v>기와</v>
          </cell>
          <cell r="L516" t="str">
            <v>연기</v>
          </cell>
          <cell r="N516">
            <v>0</v>
          </cell>
          <cell r="O516">
            <v>0</v>
          </cell>
          <cell r="P516">
            <v>0</v>
          </cell>
          <cell r="Q516" t="str">
            <v>1</v>
          </cell>
          <cell r="R516" t="str">
            <v>1</v>
          </cell>
          <cell r="S516" t="str">
            <v>1</v>
          </cell>
          <cell r="T516" t="str">
            <v>주택</v>
          </cell>
          <cell r="U516">
            <v>34.15</v>
          </cell>
          <cell r="V516">
            <v>34.15</v>
          </cell>
          <cell r="Z516">
            <v>1985</v>
          </cell>
          <cell r="AA516">
            <v>1980</v>
          </cell>
          <cell r="AB516">
            <v>16</v>
          </cell>
          <cell r="AC516">
            <v>18</v>
          </cell>
          <cell r="AD516">
            <v>40</v>
          </cell>
          <cell r="AE516">
            <v>272000</v>
          </cell>
          <cell r="AF516">
            <v>272000</v>
          </cell>
          <cell r="AG516">
            <v>277000</v>
          </cell>
          <cell r="AH516">
            <v>1.0183823529411764</v>
          </cell>
          <cell r="AI516">
            <v>9459550</v>
          </cell>
        </row>
        <row r="517">
          <cell r="D517" t="str">
            <v>198 요약</v>
          </cell>
          <cell r="AI517">
            <v>9459550</v>
          </cell>
        </row>
        <row r="518">
          <cell r="D518">
            <v>199</v>
          </cell>
          <cell r="E518" t="str">
            <v>철거</v>
          </cell>
          <cell r="F518" t="str">
            <v>67-42</v>
          </cell>
          <cell r="H518">
            <v>1</v>
          </cell>
          <cell r="I518" t="str">
            <v>세멘블럭조</v>
          </cell>
          <cell r="J518" t="str">
            <v>세멘블럭조</v>
          </cell>
          <cell r="K518" t="str">
            <v>기와</v>
          </cell>
          <cell r="L518" t="str">
            <v>블기</v>
          </cell>
          <cell r="N518">
            <v>0</v>
          </cell>
          <cell r="O518">
            <v>0</v>
          </cell>
          <cell r="P518">
            <v>0</v>
          </cell>
          <cell r="Q518" t="str">
            <v>1</v>
          </cell>
          <cell r="R518" t="str">
            <v>1</v>
          </cell>
          <cell r="S518" t="str">
            <v>1</v>
          </cell>
          <cell r="T518" t="str">
            <v>주택</v>
          </cell>
          <cell r="U518">
            <v>37.229999999999997</v>
          </cell>
          <cell r="V518">
            <v>37.229999999999997</v>
          </cell>
          <cell r="Z518">
            <v>1985</v>
          </cell>
          <cell r="AA518">
            <v>1980</v>
          </cell>
          <cell r="AB518">
            <v>18</v>
          </cell>
          <cell r="AC518">
            <v>18</v>
          </cell>
          <cell r="AD518">
            <v>40</v>
          </cell>
          <cell r="AE518">
            <v>225000</v>
          </cell>
          <cell r="AF518">
            <v>225000</v>
          </cell>
          <cell r="AG518">
            <v>229000</v>
          </cell>
          <cell r="AH518">
            <v>1.0177777777777777</v>
          </cell>
          <cell r="AI518">
            <v>8525670</v>
          </cell>
        </row>
        <row r="519">
          <cell r="D519" t="str">
            <v>199 요약</v>
          </cell>
          <cell r="AI519">
            <v>8525670</v>
          </cell>
        </row>
        <row r="520">
          <cell r="D520">
            <v>200</v>
          </cell>
          <cell r="E520" t="str">
            <v>철거</v>
          </cell>
          <cell r="F520" t="str">
            <v>67-43</v>
          </cell>
          <cell r="H520">
            <v>1</v>
          </cell>
          <cell r="I520" t="str">
            <v>세멘조</v>
          </cell>
          <cell r="J520" t="str">
            <v>세멘블럭조</v>
          </cell>
          <cell r="K520" t="str">
            <v>기와</v>
          </cell>
          <cell r="L520" t="str">
            <v>블기</v>
          </cell>
          <cell r="M520" t="str">
            <v>페인트칠</v>
          </cell>
          <cell r="N520">
            <v>0</v>
          </cell>
          <cell r="O520">
            <v>0</v>
          </cell>
          <cell r="P520">
            <v>0</v>
          </cell>
          <cell r="Q520" t="str">
            <v>1</v>
          </cell>
          <cell r="R520" t="str">
            <v>1</v>
          </cell>
          <cell r="S520" t="str">
            <v>1</v>
          </cell>
          <cell r="T520" t="str">
            <v>주택</v>
          </cell>
          <cell r="U520">
            <v>56.2</v>
          </cell>
          <cell r="V520">
            <v>56.2</v>
          </cell>
          <cell r="Z520">
            <v>1982</v>
          </cell>
          <cell r="AA520">
            <v>1980</v>
          </cell>
          <cell r="AB520">
            <v>18</v>
          </cell>
          <cell r="AC520">
            <v>15</v>
          </cell>
          <cell r="AD520">
            <v>40</v>
          </cell>
          <cell r="AE520">
            <v>225000</v>
          </cell>
          <cell r="AF520">
            <v>225000</v>
          </cell>
          <cell r="AG520">
            <v>229000</v>
          </cell>
          <cell r="AH520">
            <v>1.0177777777777777</v>
          </cell>
          <cell r="AI520">
            <v>12869800</v>
          </cell>
        </row>
        <row r="521">
          <cell r="D521" t="str">
            <v>200 요약</v>
          </cell>
          <cell r="AI521">
            <v>12869800</v>
          </cell>
        </row>
        <row r="522">
          <cell r="D522">
            <v>201</v>
          </cell>
          <cell r="E522" t="str">
            <v>철거</v>
          </cell>
          <cell r="F522" t="str">
            <v>67-44</v>
          </cell>
          <cell r="H522">
            <v>1</v>
          </cell>
          <cell r="I522" t="str">
            <v>연와조</v>
          </cell>
          <cell r="J522" t="str">
            <v>연와조</v>
          </cell>
          <cell r="K522" t="str">
            <v>기와</v>
          </cell>
          <cell r="L522" t="str">
            <v>연기</v>
          </cell>
          <cell r="M522" t="str">
            <v>수리함</v>
          </cell>
          <cell r="N522">
            <v>0</v>
          </cell>
          <cell r="O522">
            <v>0</v>
          </cell>
          <cell r="P522">
            <v>0</v>
          </cell>
          <cell r="Q522" t="str">
            <v>1</v>
          </cell>
          <cell r="R522" t="str">
            <v>1</v>
          </cell>
          <cell r="S522" t="str">
            <v>1</v>
          </cell>
          <cell r="T522" t="str">
            <v>주택</v>
          </cell>
          <cell r="U522">
            <v>49.59</v>
          </cell>
          <cell r="V522">
            <v>49.59</v>
          </cell>
          <cell r="Z522">
            <v>1969</v>
          </cell>
          <cell r="AA522">
            <v>1960</v>
          </cell>
          <cell r="AB522">
            <v>16</v>
          </cell>
          <cell r="AC522">
            <v>2</v>
          </cell>
          <cell r="AD522">
            <v>40</v>
          </cell>
          <cell r="AE522">
            <v>272000</v>
          </cell>
          <cell r="AF522">
            <v>272000</v>
          </cell>
          <cell r="AG522">
            <v>277000</v>
          </cell>
          <cell r="AH522">
            <v>1.0183823529411764</v>
          </cell>
          <cell r="AI522">
            <v>13736430.000000002</v>
          </cell>
        </row>
        <row r="523">
          <cell r="D523" t="str">
            <v>201 요약</v>
          </cell>
          <cell r="AI523">
            <v>13736430.000000002</v>
          </cell>
        </row>
        <row r="524">
          <cell r="D524">
            <v>202</v>
          </cell>
          <cell r="E524" t="str">
            <v>철거</v>
          </cell>
          <cell r="F524" t="str">
            <v>67-45</v>
          </cell>
          <cell r="H524">
            <v>1</v>
          </cell>
          <cell r="I524" t="str">
            <v>세멘블럭조</v>
          </cell>
          <cell r="J524" t="str">
            <v>세멘블럭조</v>
          </cell>
          <cell r="K524" t="str">
            <v>기와</v>
          </cell>
          <cell r="L524" t="str">
            <v>블기</v>
          </cell>
          <cell r="N524">
            <v>0</v>
          </cell>
          <cell r="O524">
            <v>0</v>
          </cell>
          <cell r="P524">
            <v>0</v>
          </cell>
          <cell r="Q524" t="str">
            <v>1</v>
          </cell>
          <cell r="R524" t="str">
            <v>1</v>
          </cell>
          <cell r="S524" t="str">
            <v>1</v>
          </cell>
          <cell r="T524" t="str">
            <v>주택</v>
          </cell>
          <cell r="U524">
            <v>48.67</v>
          </cell>
          <cell r="V524">
            <v>48.67</v>
          </cell>
          <cell r="Z524">
            <v>1985</v>
          </cell>
          <cell r="AA524">
            <v>1980</v>
          </cell>
          <cell r="AB524">
            <v>18</v>
          </cell>
          <cell r="AC524">
            <v>18</v>
          </cell>
          <cell r="AD524">
            <v>40</v>
          </cell>
          <cell r="AE524">
            <v>225000</v>
          </cell>
          <cell r="AF524">
            <v>225000</v>
          </cell>
          <cell r="AG524">
            <v>229000</v>
          </cell>
          <cell r="AH524">
            <v>1.0177777777777777</v>
          </cell>
          <cell r="AI524">
            <v>11145430</v>
          </cell>
        </row>
        <row r="525">
          <cell r="D525" t="str">
            <v>202 요약</v>
          </cell>
          <cell r="AI525">
            <v>11145430</v>
          </cell>
        </row>
        <row r="526">
          <cell r="D526" t="str">
            <v>206-1</v>
          </cell>
          <cell r="E526" t="str">
            <v>206-2</v>
          </cell>
          <cell r="F526" t="str">
            <v>67-46</v>
          </cell>
          <cell r="H526">
            <v>1</v>
          </cell>
          <cell r="I526" t="str">
            <v>세멘블럭조</v>
          </cell>
          <cell r="J526" t="str">
            <v>세멘블럭조</v>
          </cell>
          <cell r="K526" t="str">
            <v>기와</v>
          </cell>
          <cell r="L526" t="str">
            <v>블기</v>
          </cell>
          <cell r="N526">
            <v>0</v>
          </cell>
          <cell r="O526">
            <v>0</v>
          </cell>
          <cell r="P526">
            <v>0</v>
          </cell>
          <cell r="Q526" t="str">
            <v>1</v>
          </cell>
          <cell r="R526" t="str">
            <v>1</v>
          </cell>
          <cell r="S526" t="str">
            <v>1</v>
          </cell>
          <cell r="T526" t="str">
            <v>주택</v>
          </cell>
          <cell r="U526">
            <v>103.1</v>
          </cell>
          <cell r="V526">
            <v>103.1</v>
          </cell>
          <cell r="Z526">
            <v>1985</v>
          </cell>
          <cell r="AA526">
            <v>1980</v>
          </cell>
          <cell r="AB526">
            <v>18</v>
          </cell>
          <cell r="AC526">
            <v>18</v>
          </cell>
          <cell r="AD526">
            <v>40</v>
          </cell>
          <cell r="AE526">
            <v>225000</v>
          </cell>
          <cell r="AF526">
            <v>225000</v>
          </cell>
          <cell r="AG526">
            <v>229000</v>
          </cell>
          <cell r="AH526">
            <v>1.0177777777777777</v>
          </cell>
          <cell r="AI526">
            <v>23609900</v>
          </cell>
        </row>
        <row r="527">
          <cell r="D527" t="str">
            <v>206-1 요약</v>
          </cell>
          <cell r="AI527">
            <v>23609900</v>
          </cell>
        </row>
        <row r="528">
          <cell r="D528">
            <v>208</v>
          </cell>
          <cell r="E528" t="str">
            <v>철거</v>
          </cell>
          <cell r="F528" t="str">
            <v>67-48</v>
          </cell>
          <cell r="H528">
            <v>1</v>
          </cell>
          <cell r="I528" t="str">
            <v>세멘조</v>
          </cell>
          <cell r="J528" t="str">
            <v>세멘블럭조</v>
          </cell>
          <cell r="K528" t="str">
            <v>스레트</v>
          </cell>
          <cell r="L528" t="str">
            <v>블스</v>
          </cell>
          <cell r="N528">
            <v>-15000</v>
          </cell>
          <cell r="O528">
            <v>0</v>
          </cell>
          <cell r="P528">
            <v>0</v>
          </cell>
          <cell r="Q528" t="str">
            <v>1</v>
          </cell>
          <cell r="R528" t="str">
            <v>1</v>
          </cell>
          <cell r="S528" t="str">
            <v>1</v>
          </cell>
          <cell r="T528" t="str">
            <v>주택</v>
          </cell>
          <cell r="U528">
            <v>23.14</v>
          </cell>
          <cell r="V528">
            <v>23.14</v>
          </cell>
          <cell r="Z528">
            <v>1982</v>
          </cell>
          <cell r="AA528">
            <v>1980</v>
          </cell>
          <cell r="AB528">
            <v>18</v>
          </cell>
          <cell r="AC528">
            <v>15</v>
          </cell>
          <cell r="AD528">
            <v>40</v>
          </cell>
          <cell r="AE528">
            <v>225000</v>
          </cell>
          <cell r="AF528">
            <v>210000</v>
          </cell>
          <cell r="AG528">
            <v>214000</v>
          </cell>
          <cell r="AH528">
            <v>1.019047619047619</v>
          </cell>
          <cell r="AI528">
            <v>4951960</v>
          </cell>
        </row>
        <row r="529">
          <cell r="D529" t="str">
            <v>208 요약</v>
          </cell>
          <cell r="AI529">
            <v>4951960</v>
          </cell>
        </row>
        <row r="530">
          <cell r="D530">
            <v>209</v>
          </cell>
          <cell r="E530" t="str">
            <v>철거</v>
          </cell>
          <cell r="F530" t="str">
            <v>67-49</v>
          </cell>
          <cell r="H530">
            <v>1</v>
          </cell>
          <cell r="I530" t="str">
            <v>연와조</v>
          </cell>
          <cell r="J530" t="str">
            <v>연와조</v>
          </cell>
          <cell r="K530" t="str">
            <v>기와</v>
          </cell>
          <cell r="L530" t="str">
            <v>연기</v>
          </cell>
          <cell r="N530">
            <v>0</v>
          </cell>
          <cell r="O530">
            <v>0</v>
          </cell>
          <cell r="P530">
            <v>0</v>
          </cell>
          <cell r="Q530" t="str">
            <v>1</v>
          </cell>
          <cell r="R530" t="str">
            <v>1</v>
          </cell>
          <cell r="S530" t="str">
            <v>1</v>
          </cell>
          <cell r="T530" t="str">
            <v>주택</v>
          </cell>
          <cell r="U530">
            <v>38.68</v>
          </cell>
          <cell r="V530">
            <v>38.68</v>
          </cell>
          <cell r="Z530">
            <v>1964</v>
          </cell>
          <cell r="AA530">
            <v>1960</v>
          </cell>
          <cell r="AB530">
            <v>16</v>
          </cell>
          <cell r="AC530">
            <v>-3</v>
          </cell>
          <cell r="AD530">
            <v>40</v>
          </cell>
          <cell r="AE530">
            <v>272000</v>
          </cell>
          <cell r="AF530">
            <v>272000</v>
          </cell>
          <cell r="AG530">
            <v>277000</v>
          </cell>
          <cell r="AH530">
            <v>1.0183823529411764</v>
          </cell>
          <cell r="AI530">
            <v>10714360</v>
          </cell>
        </row>
        <row r="531">
          <cell r="D531" t="str">
            <v>209 요약</v>
          </cell>
          <cell r="AI531">
            <v>10714360</v>
          </cell>
        </row>
        <row r="532">
          <cell r="D532" t="str">
            <v>210-1</v>
          </cell>
          <cell r="E532" t="str">
            <v>210-2</v>
          </cell>
          <cell r="F532" t="str">
            <v>67-52</v>
          </cell>
          <cell r="H532">
            <v>1</v>
          </cell>
          <cell r="I532" t="str">
            <v>세멘벽돌조</v>
          </cell>
          <cell r="J532" t="str">
            <v>세멘벽돌조</v>
          </cell>
          <cell r="K532" t="str">
            <v>기와</v>
          </cell>
          <cell r="L532" t="str">
            <v>벽기</v>
          </cell>
          <cell r="N532">
            <v>0</v>
          </cell>
          <cell r="O532">
            <v>0</v>
          </cell>
          <cell r="P532">
            <v>0</v>
          </cell>
          <cell r="Q532" t="str">
            <v>1</v>
          </cell>
          <cell r="R532" t="str">
            <v>1</v>
          </cell>
          <cell r="S532" t="str">
            <v>1</v>
          </cell>
          <cell r="T532" t="str">
            <v>주택</v>
          </cell>
          <cell r="U532">
            <v>25.2</v>
          </cell>
          <cell r="V532">
            <v>25.2</v>
          </cell>
          <cell r="Z532">
            <v>1985</v>
          </cell>
          <cell r="AA532">
            <v>1980</v>
          </cell>
          <cell r="AB532">
            <v>18</v>
          </cell>
          <cell r="AC532">
            <v>18</v>
          </cell>
          <cell r="AD532">
            <v>40</v>
          </cell>
          <cell r="AE532">
            <v>288000</v>
          </cell>
          <cell r="AF532">
            <v>288000</v>
          </cell>
          <cell r="AG532">
            <v>293000</v>
          </cell>
          <cell r="AH532">
            <v>1.0173611111111112</v>
          </cell>
          <cell r="AI532">
            <v>7383600</v>
          </cell>
        </row>
        <row r="533">
          <cell r="D533" t="str">
            <v>210-1 요약</v>
          </cell>
          <cell r="AI533">
            <v>7383600</v>
          </cell>
        </row>
        <row r="534">
          <cell r="D534">
            <v>212</v>
          </cell>
          <cell r="E534" t="str">
            <v>철거</v>
          </cell>
          <cell r="F534" t="str">
            <v>67-59</v>
          </cell>
          <cell r="H534">
            <v>1</v>
          </cell>
          <cell r="I534" t="str">
            <v>세멘블럭조</v>
          </cell>
          <cell r="J534" t="str">
            <v>세멘블럭조</v>
          </cell>
          <cell r="K534" t="str">
            <v>기와</v>
          </cell>
          <cell r="L534" t="str">
            <v>블기</v>
          </cell>
          <cell r="M534" t="str">
            <v>공가</v>
          </cell>
          <cell r="N534">
            <v>0</v>
          </cell>
          <cell r="O534">
            <v>0</v>
          </cell>
          <cell r="P534">
            <v>0</v>
          </cell>
          <cell r="Q534" t="str">
            <v>1</v>
          </cell>
          <cell r="R534" t="str">
            <v>1</v>
          </cell>
          <cell r="S534" t="str">
            <v>0.95</v>
          </cell>
          <cell r="T534" t="str">
            <v>주택</v>
          </cell>
          <cell r="U534">
            <v>15.6</v>
          </cell>
          <cell r="V534">
            <v>15.6</v>
          </cell>
          <cell r="Z534">
            <v>1965</v>
          </cell>
          <cell r="AA534">
            <v>1960</v>
          </cell>
          <cell r="AB534">
            <v>18</v>
          </cell>
          <cell r="AC534">
            <v>-2</v>
          </cell>
          <cell r="AD534">
            <v>40</v>
          </cell>
          <cell r="AE534">
            <v>225000</v>
          </cell>
          <cell r="AF534">
            <v>213000</v>
          </cell>
          <cell r="AG534">
            <v>217000</v>
          </cell>
          <cell r="AH534">
            <v>1.0187793427230047</v>
          </cell>
          <cell r="AI534">
            <v>3385200</v>
          </cell>
        </row>
        <row r="535">
          <cell r="D535" t="str">
            <v>212 요약</v>
          </cell>
          <cell r="AI535">
            <v>3385200</v>
          </cell>
        </row>
        <row r="536">
          <cell r="D536">
            <v>213</v>
          </cell>
          <cell r="E536" t="str">
            <v>철거</v>
          </cell>
          <cell r="F536" t="str">
            <v>67-60</v>
          </cell>
          <cell r="H536">
            <v>1</v>
          </cell>
          <cell r="I536" t="str">
            <v>세멘블럭조</v>
          </cell>
          <cell r="J536" t="str">
            <v>세멘블럭조</v>
          </cell>
          <cell r="K536" t="str">
            <v>기와</v>
          </cell>
          <cell r="L536" t="str">
            <v>블기</v>
          </cell>
          <cell r="M536" t="str">
            <v>벽돌모양타일치장</v>
          </cell>
          <cell r="N536">
            <v>0</v>
          </cell>
          <cell r="O536">
            <v>3000</v>
          </cell>
          <cell r="P536">
            <v>0</v>
          </cell>
          <cell r="Q536" t="str">
            <v>1</v>
          </cell>
          <cell r="R536" t="str">
            <v>1</v>
          </cell>
          <cell r="S536" t="str">
            <v>1</v>
          </cell>
          <cell r="T536" t="str">
            <v>주택</v>
          </cell>
          <cell r="U536">
            <v>28.92</v>
          </cell>
          <cell r="V536">
            <v>28.92</v>
          </cell>
          <cell r="Z536">
            <v>1962</v>
          </cell>
          <cell r="AA536">
            <v>1960</v>
          </cell>
          <cell r="AB536">
            <v>18</v>
          </cell>
          <cell r="AC536">
            <v>-5</v>
          </cell>
          <cell r="AD536">
            <v>40</v>
          </cell>
          <cell r="AE536">
            <v>225000</v>
          </cell>
          <cell r="AF536">
            <v>228000</v>
          </cell>
          <cell r="AG536">
            <v>232000</v>
          </cell>
          <cell r="AH536">
            <v>1.0175438596491229</v>
          </cell>
          <cell r="AI536">
            <v>6709440</v>
          </cell>
        </row>
        <row r="537">
          <cell r="D537" t="str">
            <v>213 요약</v>
          </cell>
          <cell r="AI537">
            <v>6709440</v>
          </cell>
        </row>
        <row r="538">
          <cell r="D538">
            <v>214</v>
          </cell>
          <cell r="E538" t="str">
            <v>철거</v>
          </cell>
          <cell r="F538" t="str">
            <v>67-61</v>
          </cell>
          <cell r="H538">
            <v>1</v>
          </cell>
          <cell r="I538" t="str">
            <v>세멘블럭조</v>
          </cell>
          <cell r="J538" t="str">
            <v>세멘블럭조</v>
          </cell>
          <cell r="K538" t="str">
            <v>기와</v>
          </cell>
          <cell r="L538" t="str">
            <v>블기</v>
          </cell>
          <cell r="N538">
            <v>0</v>
          </cell>
          <cell r="O538">
            <v>0</v>
          </cell>
          <cell r="P538">
            <v>0</v>
          </cell>
          <cell r="Q538" t="str">
            <v>1</v>
          </cell>
          <cell r="R538" t="str">
            <v>1</v>
          </cell>
          <cell r="S538" t="str">
            <v>1</v>
          </cell>
          <cell r="T538" t="str">
            <v>주택</v>
          </cell>
          <cell r="U538">
            <v>42.31</v>
          </cell>
          <cell r="V538">
            <v>42.31</v>
          </cell>
          <cell r="Z538">
            <v>1985</v>
          </cell>
          <cell r="AA538">
            <v>1980</v>
          </cell>
          <cell r="AB538">
            <v>18</v>
          </cell>
          <cell r="AC538">
            <v>18</v>
          </cell>
          <cell r="AD538">
            <v>40</v>
          </cell>
          <cell r="AE538">
            <v>225000</v>
          </cell>
          <cell r="AF538">
            <v>225000</v>
          </cell>
          <cell r="AG538">
            <v>229000</v>
          </cell>
          <cell r="AH538">
            <v>1.0177777777777777</v>
          </cell>
          <cell r="AI538">
            <v>9688990</v>
          </cell>
        </row>
        <row r="539">
          <cell r="D539" t="str">
            <v>214 요약</v>
          </cell>
          <cell r="AI539">
            <v>9688990</v>
          </cell>
        </row>
        <row r="540">
          <cell r="D540">
            <v>216</v>
          </cell>
          <cell r="E540" t="str">
            <v>철거</v>
          </cell>
          <cell r="F540" t="str">
            <v>67-65</v>
          </cell>
          <cell r="H540">
            <v>1</v>
          </cell>
          <cell r="I540" t="str">
            <v>세멘조</v>
          </cell>
          <cell r="J540" t="str">
            <v>세멘블럭조</v>
          </cell>
          <cell r="K540" t="str">
            <v>스레트</v>
          </cell>
          <cell r="L540" t="str">
            <v>블스</v>
          </cell>
          <cell r="M540" t="str">
            <v>공가(폐가)</v>
          </cell>
          <cell r="N540">
            <v>-15000</v>
          </cell>
          <cell r="O540">
            <v>0</v>
          </cell>
          <cell r="P540">
            <v>0</v>
          </cell>
          <cell r="Q540" t="str">
            <v>1</v>
          </cell>
          <cell r="R540" t="str">
            <v>1</v>
          </cell>
          <cell r="S540" t="str">
            <v>0.85</v>
          </cell>
          <cell r="T540" t="str">
            <v>주택</v>
          </cell>
          <cell r="U540">
            <v>16.53</v>
          </cell>
          <cell r="V540">
            <v>16.53</v>
          </cell>
          <cell r="Z540">
            <v>1982</v>
          </cell>
          <cell r="AA540">
            <v>1980</v>
          </cell>
          <cell r="AB540">
            <v>18</v>
          </cell>
          <cell r="AC540">
            <v>15</v>
          </cell>
          <cell r="AD540">
            <v>40</v>
          </cell>
          <cell r="AE540">
            <v>225000</v>
          </cell>
          <cell r="AF540">
            <v>178000</v>
          </cell>
          <cell r="AG540">
            <v>181000</v>
          </cell>
          <cell r="AH540">
            <v>1.0168539325842696</v>
          </cell>
          <cell r="AI540">
            <v>2991930</v>
          </cell>
        </row>
        <row r="541">
          <cell r="D541" t="str">
            <v>216 요약</v>
          </cell>
          <cell r="AI541">
            <v>2991930</v>
          </cell>
        </row>
        <row r="542">
          <cell r="D542">
            <v>217</v>
          </cell>
          <cell r="E542" t="str">
            <v>철거</v>
          </cell>
          <cell r="F542" t="str">
            <v>67-66</v>
          </cell>
          <cell r="H542">
            <v>1</v>
          </cell>
          <cell r="I542" t="str">
            <v>연와조</v>
          </cell>
          <cell r="J542" t="str">
            <v>연와조</v>
          </cell>
          <cell r="K542" t="str">
            <v>슬래브</v>
          </cell>
          <cell r="L542" t="str">
            <v>연슬</v>
          </cell>
          <cell r="N542">
            <v>0</v>
          </cell>
          <cell r="O542">
            <v>0</v>
          </cell>
          <cell r="P542">
            <v>0</v>
          </cell>
          <cell r="Q542" t="str">
            <v>1</v>
          </cell>
          <cell r="R542" t="str">
            <v>1</v>
          </cell>
          <cell r="S542" t="str">
            <v>1</v>
          </cell>
          <cell r="T542" t="str">
            <v>주택</v>
          </cell>
          <cell r="U542">
            <v>37.020000000000003</v>
          </cell>
          <cell r="V542">
            <v>37.020000000000003</v>
          </cell>
          <cell r="Z542">
            <v>1966</v>
          </cell>
          <cell r="AA542">
            <v>1960</v>
          </cell>
          <cell r="AB542">
            <v>16</v>
          </cell>
          <cell r="AC542">
            <v>-1</v>
          </cell>
          <cell r="AD542">
            <v>40</v>
          </cell>
          <cell r="AE542">
            <v>272000</v>
          </cell>
          <cell r="AF542">
            <v>272000</v>
          </cell>
          <cell r="AG542">
            <v>277000</v>
          </cell>
          <cell r="AH542">
            <v>1.0183823529411764</v>
          </cell>
          <cell r="AI542">
            <v>10254540</v>
          </cell>
        </row>
        <row r="543">
          <cell r="D543">
            <v>217</v>
          </cell>
          <cell r="H543">
            <v>2</v>
          </cell>
          <cell r="I543" t="str">
            <v>연와조</v>
          </cell>
          <cell r="J543" t="str">
            <v>연와조</v>
          </cell>
          <cell r="K543" t="str">
            <v>슬래브</v>
          </cell>
          <cell r="L543" t="str">
            <v>연슬</v>
          </cell>
          <cell r="N543">
            <v>0</v>
          </cell>
          <cell r="O543">
            <v>0</v>
          </cell>
          <cell r="P543">
            <v>0</v>
          </cell>
          <cell r="Q543" t="str">
            <v>1</v>
          </cell>
          <cell r="R543" t="str">
            <v>1</v>
          </cell>
          <cell r="S543" t="str">
            <v>1</v>
          </cell>
          <cell r="T543" t="str">
            <v>주택</v>
          </cell>
          <cell r="U543">
            <v>37.020000000000003</v>
          </cell>
          <cell r="V543">
            <v>37.020000000000003</v>
          </cell>
          <cell r="Z543">
            <v>1966</v>
          </cell>
          <cell r="AA543">
            <v>1960</v>
          </cell>
          <cell r="AB543">
            <v>16</v>
          </cell>
          <cell r="AC543">
            <v>-1</v>
          </cell>
          <cell r="AD543">
            <v>40</v>
          </cell>
          <cell r="AE543">
            <v>272000</v>
          </cell>
          <cell r="AF543">
            <v>272000</v>
          </cell>
          <cell r="AG543">
            <v>277000</v>
          </cell>
          <cell r="AH543">
            <v>1.0183823529411764</v>
          </cell>
          <cell r="AI543">
            <v>10254540</v>
          </cell>
        </row>
        <row r="544">
          <cell r="D544" t="str">
            <v>217 요약</v>
          </cell>
          <cell r="AI544">
            <v>20509080</v>
          </cell>
        </row>
        <row r="545">
          <cell r="D545">
            <v>220</v>
          </cell>
          <cell r="E545" t="str">
            <v>철거</v>
          </cell>
          <cell r="F545" t="str">
            <v>67-74</v>
          </cell>
          <cell r="H545">
            <v>1</v>
          </cell>
          <cell r="I545" t="str">
            <v>세멘블럭조</v>
          </cell>
          <cell r="J545" t="str">
            <v>세멘블럭조</v>
          </cell>
          <cell r="K545" t="str">
            <v>기와</v>
          </cell>
          <cell r="L545" t="str">
            <v>블기(티일)</v>
          </cell>
          <cell r="M545" t="str">
            <v>타일,욕실상태양호</v>
          </cell>
          <cell r="N545">
            <v>0</v>
          </cell>
          <cell r="O545">
            <v>15000</v>
          </cell>
          <cell r="P545">
            <v>0</v>
          </cell>
          <cell r="Q545" t="str">
            <v>1</v>
          </cell>
          <cell r="R545" t="str">
            <v>1</v>
          </cell>
          <cell r="S545" t="str">
            <v>1</v>
          </cell>
          <cell r="T545" t="str">
            <v>주택</v>
          </cell>
          <cell r="U545">
            <v>34.380000000000003</v>
          </cell>
          <cell r="V545">
            <v>34.380000000000003</v>
          </cell>
          <cell r="Z545">
            <v>1982</v>
          </cell>
          <cell r="AA545">
            <v>1980</v>
          </cell>
          <cell r="AB545">
            <v>18</v>
          </cell>
          <cell r="AC545">
            <v>15</v>
          </cell>
          <cell r="AD545">
            <v>40</v>
          </cell>
          <cell r="AE545">
            <v>225000</v>
          </cell>
          <cell r="AF545">
            <v>240000</v>
          </cell>
          <cell r="AG545">
            <v>244000</v>
          </cell>
          <cell r="AH545">
            <v>1.0166666666666666</v>
          </cell>
          <cell r="AI545">
            <v>8388720</v>
          </cell>
        </row>
        <row r="546">
          <cell r="D546" t="str">
            <v>220 요약</v>
          </cell>
          <cell r="AI546">
            <v>8388720</v>
          </cell>
        </row>
        <row r="547">
          <cell r="D547">
            <v>221</v>
          </cell>
          <cell r="E547" t="str">
            <v>철거</v>
          </cell>
          <cell r="F547" t="str">
            <v>67-75</v>
          </cell>
          <cell r="H547">
            <v>1</v>
          </cell>
          <cell r="I547" t="str">
            <v>세멘블럭조</v>
          </cell>
          <cell r="J547" t="str">
            <v>세멘블럭조</v>
          </cell>
          <cell r="K547" t="str">
            <v>기와</v>
          </cell>
          <cell r="L547" t="str">
            <v>블기(샷시)</v>
          </cell>
          <cell r="M547" t="str">
            <v>화장실,청기와수선</v>
          </cell>
          <cell r="N547">
            <v>0</v>
          </cell>
          <cell r="O547">
            <v>25000</v>
          </cell>
          <cell r="P547">
            <v>0</v>
          </cell>
          <cell r="Q547" t="str">
            <v>1</v>
          </cell>
          <cell r="R547" t="str">
            <v>1</v>
          </cell>
          <cell r="S547" t="str">
            <v>1</v>
          </cell>
          <cell r="T547" t="str">
            <v>주택</v>
          </cell>
          <cell r="U547">
            <v>44.3</v>
          </cell>
          <cell r="V547">
            <v>44.3</v>
          </cell>
          <cell r="Z547">
            <v>1969</v>
          </cell>
          <cell r="AA547">
            <v>1960</v>
          </cell>
          <cell r="AB547">
            <v>18</v>
          </cell>
          <cell r="AC547">
            <v>2</v>
          </cell>
          <cell r="AD547">
            <v>40</v>
          </cell>
          <cell r="AE547">
            <v>225000</v>
          </cell>
          <cell r="AF547">
            <v>250000</v>
          </cell>
          <cell r="AG547">
            <v>255000</v>
          </cell>
          <cell r="AH547">
            <v>1.02</v>
          </cell>
          <cell r="AI547">
            <v>11296500</v>
          </cell>
        </row>
        <row r="548">
          <cell r="D548" t="str">
            <v>221 요약</v>
          </cell>
          <cell r="AI548">
            <v>11296500</v>
          </cell>
        </row>
        <row r="549">
          <cell r="D549">
            <v>222</v>
          </cell>
          <cell r="E549" t="str">
            <v>철거</v>
          </cell>
          <cell r="F549" t="str">
            <v>67-76</v>
          </cell>
          <cell r="H549">
            <v>1</v>
          </cell>
          <cell r="I549" t="str">
            <v>세멘조</v>
          </cell>
          <cell r="J549" t="str">
            <v>세멘블럭조</v>
          </cell>
          <cell r="K549" t="str">
            <v>기와</v>
          </cell>
          <cell r="L549" t="str">
            <v>블기</v>
          </cell>
          <cell r="M549" t="str">
            <v>공가</v>
          </cell>
          <cell r="N549">
            <v>0</v>
          </cell>
          <cell r="O549">
            <v>0</v>
          </cell>
          <cell r="P549">
            <v>0</v>
          </cell>
          <cell r="Q549" t="str">
            <v>1</v>
          </cell>
          <cell r="R549" t="str">
            <v>1</v>
          </cell>
          <cell r="S549" t="str">
            <v>0.95</v>
          </cell>
          <cell r="T549" t="str">
            <v>주택</v>
          </cell>
          <cell r="U549">
            <v>26.45</v>
          </cell>
          <cell r="V549">
            <v>26.45</v>
          </cell>
          <cell r="Z549">
            <v>1982</v>
          </cell>
          <cell r="AA549">
            <v>1980</v>
          </cell>
          <cell r="AB549">
            <v>18</v>
          </cell>
          <cell r="AC549">
            <v>15</v>
          </cell>
          <cell r="AD549">
            <v>40</v>
          </cell>
          <cell r="AE549">
            <v>225000</v>
          </cell>
          <cell r="AF549">
            <v>213000</v>
          </cell>
          <cell r="AG549">
            <v>217000</v>
          </cell>
          <cell r="AH549">
            <v>1.0187793427230047</v>
          </cell>
          <cell r="AI549">
            <v>5739650</v>
          </cell>
        </row>
        <row r="550">
          <cell r="D550" t="str">
            <v>222 요약</v>
          </cell>
          <cell r="AI550">
            <v>5739650</v>
          </cell>
        </row>
        <row r="551">
          <cell r="D551">
            <v>223</v>
          </cell>
          <cell r="E551" t="str">
            <v>철거</v>
          </cell>
          <cell r="F551" t="str">
            <v>67-77</v>
          </cell>
          <cell r="H551">
            <v>1</v>
          </cell>
          <cell r="I551" t="str">
            <v>세멘조</v>
          </cell>
          <cell r="J551" t="str">
            <v>세멘블럭조</v>
          </cell>
          <cell r="K551" t="str">
            <v>기와</v>
          </cell>
          <cell r="L551" t="str">
            <v>블기(연)</v>
          </cell>
          <cell r="N551">
            <v>0</v>
          </cell>
          <cell r="O551">
            <v>5000</v>
          </cell>
          <cell r="P551">
            <v>0</v>
          </cell>
          <cell r="Q551" t="str">
            <v>1</v>
          </cell>
          <cell r="R551" t="str">
            <v>1</v>
          </cell>
          <cell r="S551" t="str">
            <v>1</v>
          </cell>
          <cell r="T551" t="str">
            <v>주택</v>
          </cell>
          <cell r="U551">
            <v>16.53</v>
          </cell>
          <cell r="V551">
            <v>16.53</v>
          </cell>
          <cell r="Z551">
            <v>1982</v>
          </cell>
          <cell r="AA551">
            <v>1980</v>
          </cell>
          <cell r="AB551">
            <v>18</v>
          </cell>
          <cell r="AC551">
            <v>15</v>
          </cell>
          <cell r="AD551">
            <v>40</v>
          </cell>
          <cell r="AE551">
            <v>225000</v>
          </cell>
          <cell r="AF551">
            <v>230000</v>
          </cell>
          <cell r="AG551">
            <v>234000</v>
          </cell>
          <cell r="AH551">
            <v>1.017391304347826</v>
          </cell>
          <cell r="AI551">
            <v>3868020.0000000005</v>
          </cell>
        </row>
        <row r="552">
          <cell r="D552" t="str">
            <v>223 요약</v>
          </cell>
          <cell r="AI552">
            <v>3868020.0000000005</v>
          </cell>
        </row>
        <row r="553">
          <cell r="D553">
            <v>225</v>
          </cell>
          <cell r="E553" t="str">
            <v>철거</v>
          </cell>
          <cell r="F553" t="str">
            <v>67-78</v>
          </cell>
          <cell r="H553">
            <v>1</v>
          </cell>
          <cell r="I553" t="str">
            <v>세멘조</v>
          </cell>
          <cell r="J553" t="str">
            <v>세멘블럭조</v>
          </cell>
          <cell r="K553" t="str">
            <v>기와</v>
          </cell>
          <cell r="L553" t="str">
            <v>블기</v>
          </cell>
          <cell r="M553" t="str">
            <v>적별돌</v>
          </cell>
          <cell r="N553">
            <v>0</v>
          </cell>
          <cell r="O553">
            <v>0</v>
          </cell>
          <cell r="P553">
            <v>0</v>
          </cell>
          <cell r="Q553" t="str">
            <v>1</v>
          </cell>
          <cell r="R553" t="str">
            <v>1</v>
          </cell>
          <cell r="S553" t="str">
            <v>1</v>
          </cell>
          <cell r="T553" t="str">
            <v>주택</v>
          </cell>
          <cell r="U553">
            <v>23.14</v>
          </cell>
          <cell r="V553">
            <v>23.14</v>
          </cell>
          <cell r="Z553">
            <v>1982</v>
          </cell>
          <cell r="AA553">
            <v>1980</v>
          </cell>
          <cell r="AB553">
            <v>18</v>
          </cell>
          <cell r="AC553">
            <v>15</v>
          </cell>
          <cell r="AD553">
            <v>40</v>
          </cell>
          <cell r="AE553">
            <v>225000</v>
          </cell>
          <cell r="AF553">
            <v>225000</v>
          </cell>
          <cell r="AG553">
            <v>229000</v>
          </cell>
          <cell r="AH553">
            <v>1.0177777777777777</v>
          </cell>
          <cell r="AI553">
            <v>5299060</v>
          </cell>
        </row>
        <row r="554">
          <cell r="D554" t="str">
            <v>225 요약</v>
          </cell>
          <cell r="AI554">
            <v>5299060</v>
          </cell>
        </row>
        <row r="555">
          <cell r="D555">
            <v>227</v>
          </cell>
          <cell r="E555" t="str">
            <v>철거</v>
          </cell>
          <cell r="F555" t="str">
            <v>67-81</v>
          </cell>
          <cell r="H555" t="str">
            <v>B1</v>
          </cell>
          <cell r="I555" t="str">
            <v>철근및연와조</v>
          </cell>
          <cell r="J555" t="str">
            <v>철근및연와조</v>
          </cell>
          <cell r="K555" t="str">
            <v>슬래브</v>
          </cell>
          <cell r="L555" t="str">
            <v>연슬</v>
          </cell>
          <cell r="M555" t="str">
            <v>주인이신축</v>
          </cell>
          <cell r="N555">
            <v>0</v>
          </cell>
          <cell r="O555">
            <v>0</v>
          </cell>
          <cell r="P555">
            <v>0</v>
          </cell>
          <cell r="Q555" t="str">
            <v>0.9</v>
          </cell>
          <cell r="R555" t="str">
            <v>1</v>
          </cell>
          <cell r="S555" t="str">
            <v>1</v>
          </cell>
          <cell r="T555" t="str">
            <v>2가구</v>
          </cell>
          <cell r="U555">
            <v>66.89</v>
          </cell>
          <cell r="V555">
            <v>66.89</v>
          </cell>
          <cell r="Z555">
            <v>1994</v>
          </cell>
          <cell r="AA555">
            <v>1990</v>
          </cell>
          <cell r="AB555">
            <v>27</v>
          </cell>
          <cell r="AC555">
            <v>27</v>
          </cell>
          <cell r="AD555">
            <v>40</v>
          </cell>
          <cell r="AE555">
            <v>467000</v>
          </cell>
          <cell r="AF555">
            <v>420000</v>
          </cell>
          <cell r="AG555">
            <v>411000</v>
          </cell>
          <cell r="AH555">
            <v>0.97857142857142854</v>
          </cell>
          <cell r="AI555">
            <v>27491790</v>
          </cell>
        </row>
        <row r="556">
          <cell r="D556">
            <v>227</v>
          </cell>
          <cell r="F556" t="str">
            <v>(6가구)</v>
          </cell>
          <cell r="H556">
            <v>1</v>
          </cell>
          <cell r="I556" t="str">
            <v>철근및연와조</v>
          </cell>
          <cell r="J556" t="str">
            <v>철근및연와조</v>
          </cell>
          <cell r="K556" t="str">
            <v>슬래브</v>
          </cell>
          <cell r="L556" t="str">
            <v>연슬</v>
          </cell>
          <cell r="N556">
            <v>0</v>
          </cell>
          <cell r="O556">
            <v>0</v>
          </cell>
          <cell r="P556">
            <v>0</v>
          </cell>
          <cell r="Q556" t="str">
            <v>1</v>
          </cell>
          <cell r="R556" t="str">
            <v>1</v>
          </cell>
          <cell r="S556" t="str">
            <v>1</v>
          </cell>
          <cell r="T556" t="str">
            <v>2가구</v>
          </cell>
          <cell r="U556">
            <v>66.89</v>
          </cell>
          <cell r="V556">
            <v>66.89</v>
          </cell>
          <cell r="Z556">
            <v>1994</v>
          </cell>
          <cell r="AA556">
            <v>1990</v>
          </cell>
          <cell r="AB556">
            <v>27</v>
          </cell>
          <cell r="AC556">
            <v>27</v>
          </cell>
          <cell r="AD556">
            <v>40</v>
          </cell>
          <cell r="AE556">
            <v>467000</v>
          </cell>
          <cell r="AF556">
            <v>467000</v>
          </cell>
          <cell r="AG556">
            <v>457000</v>
          </cell>
          <cell r="AH556">
            <v>0.97858672376873657</v>
          </cell>
          <cell r="AI556">
            <v>30568730</v>
          </cell>
        </row>
        <row r="557">
          <cell r="D557">
            <v>227</v>
          </cell>
          <cell r="H557">
            <v>2</v>
          </cell>
          <cell r="I557" t="str">
            <v>철근및연와조</v>
          </cell>
          <cell r="J557" t="str">
            <v>철근및연와조</v>
          </cell>
          <cell r="K557" t="str">
            <v>슬래브</v>
          </cell>
          <cell r="L557" t="str">
            <v>연슬</v>
          </cell>
          <cell r="N557">
            <v>0</v>
          </cell>
          <cell r="O557">
            <v>0</v>
          </cell>
          <cell r="P557">
            <v>0</v>
          </cell>
          <cell r="Q557" t="str">
            <v>1</v>
          </cell>
          <cell r="R557" t="str">
            <v>1</v>
          </cell>
          <cell r="S557" t="str">
            <v>1</v>
          </cell>
          <cell r="T557" t="str">
            <v>1가구</v>
          </cell>
          <cell r="U557">
            <v>71.87</v>
          </cell>
          <cell r="V557">
            <v>71.87</v>
          </cell>
          <cell r="Z557">
            <v>1994</v>
          </cell>
          <cell r="AA557">
            <v>1990</v>
          </cell>
          <cell r="AB557">
            <v>27</v>
          </cell>
          <cell r="AC557">
            <v>27</v>
          </cell>
          <cell r="AD557">
            <v>40</v>
          </cell>
          <cell r="AE557">
            <v>467000</v>
          </cell>
          <cell r="AF557">
            <v>467000</v>
          </cell>
          <cell r="AG557">
            <v>457000</v>
          </cell>
          <cell r="AH557">
            <v>0.97858672376873657</v>
          </cell>
          <cell r="AI557">
            <v>32844590.000000004</v>
          </cell>
        </row>
        <row r="558">
          <cell r="D558">
            <v>227</v>
          </cell>
          <cell r="H558">
            <v>3</v>
          </cell>
          <cell r="I558" t="str">
            <v>철근및연와조</v>
          </cell>
          <cell r="J558" t="str">
            <v>철근및연와조</v>
          </cell>
          <cell r="K558" t="str">
            <v>슬래브</v>
          </cell>
          <cell r="L558" t="str">
            <v>연슬</v>
          </cell>
          <cell r="N558">
            <v>0</v>
          </cell>
          <cell r="O558">
            <v>0</v>
          </cell>
          <cell r="P558">
            <v>0</v>
          </cell>
          <cell r="Q558" t="str">
            <v>1</v>
          </cell>
          <cell r="R558" t="str">
            <v>1</v>
          </cell>
          <cell r="S558" t="str">
            <v>1</v>
          </cell>
          <cell r="T558" t="str">
            <v>1가구</v>
          </cell>
          <cell r="U558">
            <v>56.6</v>
          </cell>
          <cell r="V558">
            <v>56.6</v>
          </cell>
          <cell r="Z558">
            <v>1994</v>
          </cell>
          <cell r="AA558">
            <v>1990</v>
          </cell>
          <cell r="AB558">
            <v>27</v>
          </cell>
          <cell r="AC558">
            <v>27</v>
          </cell>
          <cell r="AD558">
            <v>40</v>
          </cell>
          <cell r="AE558">
            <v>467000</v>
          </cell>
          <cell r="AF558">
            <v>467000</v>
          </cell>
          <cell r="AG558">
            <v>457000</v>
          </cell>
          <cell r="AH558">
            <v>0.97858672376873657</v>
          </cell>
          <cell r="AI558">
            <v>25866200</v>
          </cell>
        </row>
        <row r="559">
          <cell r="D559" t="str">
            <v>227 요약</v>
          </cell>
          <cell r="AI559">
            <v>116771310</v>
          </cell>
        </row>
        <row r="560">
          <cell r="D560">
            <v>228</v>
          </cell>
          <cell r="E560" t="str">
            <v>철거</v>
          </cell>
          <cell r="F560" t="str">
            <v>67-84</v>
          </cell>
          <cell r="H560" t="str">
            <v>B1</v>
          </cell>
          <cell r="I560" t="str">
            <v>연와조</v>
          </cell>
          <cell r="J560" t="str">
            <v>연와조</v>
          </cell>
          <cell r="K560" t="str">
            <v>슬래브</v>
          </cell>
          <cell r="L560" t="str">
            <v>연슬</v>
          </cell>
          <cell r="N560">
            <v>0</v>
          </cell>
          <cell r="O560">
            <v>0</v>
          </cell>
          <cell r="P560">
            <v>0</v>
          </cell>
          <cell r="Q560" t="str">
            <v>0.9</v>
          </cell>
          <cell r="R560" t="str">
            <v>1</v>
          </cell>
          <cell r="S560" t="str">
            <v>1</v>
          </cell>
          <cell r="T560" t="str">
            <v>2가구</v>
          </cell>
          <cell r="U560">
            <v>51.78</v>
          </cell>
          <cell r="V560">
            <v>51.78</v>
          </cell>
          <cell r="Z560">
            <v>1994</v>
          </cell>
          <cell r="AA560">
            <v>1990</v>
          </cell>
          <cell r="AB560">
            <v>26</v>
          </cell>
          <cell r="AC560">
            <v>27</v>
          </cell>
          <cell r="AD560">
            <v>40</v>
          </cell>
          <cell r="AE560">
            <v>442000</v>
          </cell>
          <cell r="AF560">
            <v>397000</v>
          </cell>
          <cell r="AG560">
            <v>389000</v>
          </cell>
          <cell r="AH560">
            <v>0.97984886649874059</v>
          </cell>
          <cell r="AI560">
            <v>20142420</v>
          </cell>
        </row>
        <row r="561">
          <cell r="D561">
            <v>228</v>
          </cell>
          <cell r="F561" t="str">
            <v>(4가구)</v>
          </cell>
          <cell r="H561">
            <v>1</v>
          </cell>
          <cell r="I561" t="str">
            <v>연와조</v>
          </cell>
          <cell r="J561" t="str">
            <v>연와조</v>
          </cell>
          <cell r="K561" t="str">
            <v>슬래브</v>
          </cell>
          <cell r="L561" t="str">
            <v>연슬</v>
          </cell>
          <cell r="N561">
            <v>0</v>
          </cell>
          <cell r="O561">
            <v>0</v>
          </cell>
          <cell r="P561">
            <v>0</v>
          </cell>
          <cell r="Q561" t="str">
            <v>1</v>
          </cell>
          <cell r="R561" t="str">
            <v>1</v>
          </cell>
          <cell r="S561" t="str">
            <v>1</v>
          </cell>
          <cell r="T561" t="str">
            <v>1가구</v>
          </cell>
          <cell r="U561">
            <v>50.02</v>
          </cell>
          <cell r="V561">
            <v>50.02</v>
          </cell>
          <cell r="Z561">
            <v>1994</v>
          </cell>
          <cell r="AA561">
            <v>1990</v>
          </cell>
          <cell r="AB561">
            <v>26</v>
          </cell>
          <cell r="AC561">
            <v>27</v>
          </cell>
          <cell r="AD561">
            <v>40</v>
          </cell>
          <cell r="AE561">
            <v>442000</v>
          </cell>
          <cell r="AF561">
            <v>442000</v>
          </cell>
          <cell r="AG561">
            <v>433000</v>
          </cell>
          <cell r="AH561">
            <v>0.97963800904977372</v>
          </cell>
          <cell r="AI561">
            <v>21658660</v>
          </cell>
        </row>
        <row r="562">
          <cell r="D562">
            <v>228</v>
          </cell>
          <cell r="H562">
            <v>2</v>
          </cell>
          <cell r="I562" t="str">
            <v>연와조</v>
          </cell>
          <cell r="J562" t="str">
            <v>연와조</v>
          </cell>
          <cell r="K562" t="str">
            <v>슬래브</v>
          </cell>
          <cell r="L562" t="str">
            <v>연슬</v>
          </cell>
          <cell r="N562">
            <v>0</v>
          </cell>
          <cell r="O562">
            <v>0</v>
          </cell>
          <cell r="P562">
            <v>0</v>
          </cell>
          <cell r="Q562" t="str">
            <v>1</v>
          </cell>
          <cell r="R562" t="str">
            <v>1</v>
          </cell>
          <cell r="S562" t="str">
            <v>1</v>
          </cell>
          <cell r="T562" t="str">
            <v>1가구</v>
          </cell>
          <cell r="U562">
            <v>44.1</v>
          </cell>
          <cell r="V562">
            <v>44.1</v>
          </cell>
          <cell r="Z562">
            <v>1994</v>
          </cell>
          <cell r="AA562">
            <v>1990</v>
          </cell>
          <cell r="AB562">
            <v>26</v>
          </cell>
          <cell r="AC562">
            <v>27</v>
          </cell>
          <cell r="AD562">
            <v>40</v>
          </cell>
          <cell r="AE562">
            <v>442000</v>
          </cell>
          <cell r="AF562">
            <v>442000</v>
          </cell>
          <cell r="AG562">
            <v>433000</v>
          </cell>
          <cell r="AH562">
            <v>0.97963800904977372</v>
          </cell>
          <cell r="AI562">
            <v>19095300</v>
          </cell>
        </row>
        <row r="563">
          <cell r="D563" t="str">
            <v>228 요약</v>
          </cell>
          <cell r="AI563">
            <v>60896380</v>
          </cell>
        </row>
        <row r="564">
          <cell r="D564">
            <v>229</v>
          </cell>
          <cell r="E564" t="str">
            <v>철거</v>
          </cell>
          <cell r="F564" t="str">
            <v>67-88</v>
          </cell>
          <cell r="H564">
            <v>1</v>
          </cell>
          <cell r="I564" t="str">
            <v>세멘블럭조</v>
          </cell>
          <cell r="J564" t="str">
            <v>세멘블럭조</v>
          </cell>
          <cell r="K564" t="str">
            <v>기와</v>
          </cell>
          <cell r="L564" t="str">
            <v>블기</v>
          </cell>
          <cell r="N564">
            <v>0</v>
          </cell>
          <cell r="O564">
            <v>0</v>
          </cell>
          <cell r="P564">
            <v>0</v>
          </cell>
          <cell r="Q564" t="str">
            <v>1</v>
          </cell>
          <cell r="R564" t="str">
            <v>1</v>
          </cell>
          <cell r="S564" t="str">
            <v>1</v>
          </cell>
          <cell r="T564" t="str">
            <v>주택</v>
          </cell>
          <cell r="U564">
            <v>26.22</v>
          </cell>
          <cell r="V564">
            <v>26.22</v>
          </cell>
          <cell r="Z564">
            <v>1985</v>
          </cell>
          <cell r="AA564">
            <v>1980</v>
          </cell>
          <cell r="AB564">
            <v>18</v>
          </cell>
          <cell r="AC564">
            <v>18</v>
          </cell>
          <cell r="AD564">
            <v>40</v>
          </cell>
          <cell r="AE564">
            <v>225000</v>
          </cell>
          <cell r="AF564">
            <v>225000</v>
          </cell>
          <cell r="AG564">
            <v>229000</v>
          </cell>
          <cell r="AH564">
            <v>1.0177777777777777</v>
          </cell>
          <cell r="AI564">
            <v>6004380</v>
          </cell>
        </row>
        <row r="565">
          <cell r="D565" t="str">
            <v>229 요약</v>
          </cell>
          <cell r="AI565">
            <v>6004380</v>
          </cell>
        </row>
        <row r="566">
          <cell r="D566">
            <v>230</v>
          </cell>
          <cell r="E566" t="str">
            <v>철거</v>
          </cell>
          <cell r="F566" t="str">
            <v>67-89</v>
          </cell>
          <cell r="H566">
            <v>1</v>
          </cell>
          <cell r="I566" t="str">
            <v>세멘블럭조세멘와즙</v>
          </cell>
          <cell r="J566" t="str">
            <v>세멘블럭조</v>
          </cell>
          <cell r="K566" t="str">
            <v>기와</v>
          </cell>
          <cell r="L566" t="str">
            <v>블기</v>
          </cell>
          <cell r="M566" t="str">
            <v>공가(하)</v>
          </cell>
          <cell r="N566">
            <v>0</v>
          </cell>
          <cell r="O566">
            <v>0</v>
          </cell>
          <cell r="P566">
            <v>0</v>
          </cell>
          <cell r="Q566" t="str">
            <v>1</v>
          </cell>
          <cell r="R566" t="str">
            <v>1</v>
          </cell>
          <cell r="S566" t="str">
            <v>0.9</v>
          </cell>
          <cell r="T566" t="str">
            <v>주택</v>
          </cell>
          <cell r="U566">
            <v>40.630000000000003</v>
          </cell>
          <cell r="V566">
            <v>55.18</v>
          </cell>
          <cell r="Z566">
            <v>1985</v>
          </cell>
          <cell r="AA566">
            <v>1980</v>
          </cell>
          <cell r="AB566">
            <v>18</v>
          </cell>
          <cell r="AC566">
            <v>18</v>
          </cell>
          <cell r="AD566">
            <v>40</v>
          </cell>
          <cell r="AE566">
            <v>225000</v>
          </cell>
          <cell r="AF566">
            <v>202000</v>
          </cell>
          <cell r="AG566">
            <v>206000</v>
          </cell>
          <cell r="AH566">
            <v>1.0198019801980198</v>
          </cell>
          <cell r="AI566">
            <v>8369780.0000000009</v>
          </cell>
        </row>
        <row r="567">
          <cell r="D567">
            <v>230</v>
          </cell>
          <cell r="H567">
            <v>1</v>
          </cell>
          <cell r="I567" t="str">
            <v>세멘블럭조세멘와즙</v>
          </cell>
          <cell r="J567" t="str">
            <v>세멘블럭조</v>
          </cell>
          <cell r="K567" t="str">
            <v>기와</v>
          </cell>
          <cell r="L567" t="str">
            <v>블기</v>
          </cell>
          <cell r="M567" t="str">
            <v>공가(하)</v>
          </cell>
          <cell r="N567">
            <v>0</v>
          </cell>
          <cell r="O567">
            <v>0</v>
          </cell>
          <cell r="P567">
            <v>0</v>
          </cell>
          <cell r="Q567" t="str">
            <v>1</v>
          </cell>
          <cell r="R567" t="str">
            <v>1</v>
          </cell>
          <cell r="S567" t="str">
            <v>0.9</v>
          </cell>
          <cell r="T567" t="str">
            <v>주택</v>
          </cell>
          <cell r="U567">
            <v>14.55</v>
          </cell>
          <cell r="Z567">
            <v>1985</v>
          </cell>
          <cell r="AA567">
            <v>1980</v>
          </cell>
          <cell r="AB567">
            <v>18</v>
          </cell>
          <cell r="AC567">
            <v>18</v>
          </cell>
          <cell r="AD567">
            <v>40</v>
          </cell>
          <cell r="AE567">
            <v>225000</v>
          </cell>
          <cell r="AF567">
            <v>202000</v>
          </cell>
          <cell r="AG567">
            <v>206000</v>
          </cell>
          <cell r="AH567">
            <v>1.0198019801980198</v>
          </cell>
          <cell r="AI567">
            <v>2997300</v>
          </cell>
        </row>
        <row r="568">
          <cell r="D568" t="str">
            <v>230 요약</v>
          </cell>
          <cell r="AI568">
            <v>11367080</v>
          </cell>
        </row>
        <row r="569">
          <cell r="D569">
            <v>232</v>
          </cell>
          <cell r="E569" t="str">
            <v>철거</v>
          </cell>
          <cell r="F569" t="str">
            <v>67-90</v>
          </cell>
          <cell r="H569">
            <v>1</v>
          </cell>
          <cell r="I569" t="str">
            <v>세멘조</v>
          </cell>
          <cell r="J569" t="str">
            <v>세멘블럭조</v>
          </cell>
          <cell r="K569" t="str">
            <v>기와</v>
          </cell>
          <cell r="L569" t="str">
            <v>블기</v>
          </cell>
          <cell r="M569" t="str">
            <v>공가(하)</v>
          </cell>
          <cell r="N569">
            <v>0</v>
          </cell>
          <cell r="O569">
            <v>0</v>
          </cell>
          <cell r="P569">
            <v>0</v>
          </cell>
          <cell r="Q569" t="str">
            <v>1</v>
          </cell>
          <cell r="R569" t="str">
            <v>1</v>
          </cell>
          <cell r="S569" t="str">
            <v>0.9</v>
          </cell>
          <cell r="T569" t="str">
            <v>주택</v>
          </cell>
          <cell r="U569">
            <v>23.14</v>
          </cell>
          <cell r="V569">
            <v>23.14</v>
          </cell>
          <cell r="Z569">
            <v>1982</v>
          </cell>
          <cell r="AA569">
            <v>1980</v>
          </cell>
          <cell r="AB569">
            <v>18</v>
          </cell>
          <cell r="AC569">
            <v>15</v>
          </cell>
          <cell r="AD569">
            <v>40</v>
          </cell>
          <cell r="AE569">
            <v>225000</v>
          </cell>
          <cell r="AF569">
            <v>202000</v>
          </cell>
          <cell r="AG569">
            <v>206000</v>
          </cell>
          <cell r="AH569">
            <v>1.0198019801980198</v>
          </cell>
          <cell r="AI569">
            <v>4766840</v>
          </cell>
        </row>
        <row r="570">
          <cell r="D570" t="str">
            <v>232 요약</v>
          </cell>
          <cell r="AI570">
            <v>4766840</v>
          </cell>
        </row>
        <row r="571">
          <cell r="D571">
            <v>233</v>
          </cell>
          <cell r="E571" t="str">
            <v>철거</v>
          </cell>
          <cell r="F571" t="str">
            <v>67-91</v>
          </cell>
          <cell r="H571">
            <v>1</v>
          </cell>
          <cell r="I571" t="str">
            <v>세멘블럭조</v>
          </cell>
          <cell r="J571" t="str">
            <v>세멘블럭조</v>
          </cell>
          <cell r="K571" t="str">
            <v>기와</v>
          </cell>
          <cell r="L571" t="str">
            <v>블기</v>
          </cell>
          <cell r="N571">
            <v>0</v>
          </cell>
          <cell r="O571">
            <v>0</v>
          </cell>
          <cell r="P571">
            <v>0</v>
          </cell>
          <cell r="Q571" t="str">
            <v>1</v>
          </cell>
          <cell r="R571" t="str">
            <v>1</v>
          </cell>
          <cell r="S571" t="str">
            <v>1</v>
          </cell>
          <cell r="T571" t="str">
            <v>주택</v>
          </cell>
          <cell r="U571">
            <v>47.27</v>
          </cell>
          <cell r="V571">
            <v>47.27</v>
          </cell>
          <cell r="Z571">
            <v>1982</v>
          </cell>
          <cell r="AA571">
            <v>1980</v>
          </cell>
          <cell r="AB571">
            <v>18</v>
          </cell>
          <cell r="AC571">
            <v>15</v>
          </cell>
          <cell r="AD571">
            <v>40</v>
          </cell>
          <cell r="AE571">
            <v>225000</v>
          </cell>
          <cell r="AF571">
            <v>225000</v>
          </cell>
          <cell r="AG571">
            <v>229000</v>
          </cell>
          <cell r="AH571">
            <v>1.0177777777777777</v>
          </cell>
          <cell r="AI571">
            <v>10824830</v>
          </cell>
        </row>
        <row r="572">
          <cell r="D572" t="str">
            <v>233 요약</v>
          </cell>
          <cell r="AI572">
            <v>10824830</v>
          </cell>
        </row>
        <row r="573">
          <cell r="D573" t="str">
            <v>234-1</v>
          </cell>
          <cell r="E573" t="str">
            <v>234-2</v>
          </cell>
          <cell r="F573" t="str">
            <v>67-94</v>
          </cell>
          <cell r="H573">
            <v>1</v>
          </cell>
          <cell r="I573" t="str">
            <v>연와조</v>
          </cell>
          <cell r="J573" t="str">
            <v>연와조</v>
          </cell>
          <cell r="K573" t="str">
            <v>슬래브</v>
          </cell>
          <cell r="L573" t="str">
            <v>연슬</v>
          </cell>
          <cell r="N573">
            <v>0</v>
          </cell>
          <cell r="O573">
            <v>0</v>
          </cell>
          <cell r="P573">
            <v>0</v>
          </cell>
          <cell r="Q573" t="str">
            <v>1</v>
          </cell>
          <cell r="R573" t="str">
            <v>1</v>
          </cell>
          <cell r="S573" t="str">
            <v>1</v>
          </cell>
          <cell r="T573" t="str">
            <v>주택</v>
          </cell>
          <cell r="U573">
            <v>57.72</v>
          </cell>
          <cell r="V573">
            <v>57.72</v>
          </cell>
          <cell r="Z573">
            <v>1982</v>
          </cell>
          <cell r="AA573">
            <v>1980</v>
          </cell>
          <cell r="AB573">
            <v>16</v>
          </cell>
          <cell r="AC573">
            <v>15</v>
          </cell>
          <cell r="AD573">
            <v>40</v>
          </cell>
          <cell r="AE573">
            <v>272000</v>
          </cell>
          <cell r="AF573">
            <v>272000</v>
          </cell>
          <cell r="AG573">
            <v>277000</v>
          </cell>
          <cell r="AH573">
            <v>1.0183823529411764</v>
          </cell>
          <cell r="AI573">
            <v>15988440</v>
          </cell>
        </row>
        <row r="574">
          <cell r="D574" t="str">
            <v>234-1 요약</v>
          </cell>
          <cell r="AI574">
            <v>15988440</v>
          </cell>
        </row>
        <row r="575">
          <cell r="D575">
            <v>236</v>
          </cell>
          <cell r="E575" t="str">
            <v>철거</v>
          </cell>
          <cell r="F575" t="str">
            <v>67-97</v>
          </cell>
          <cell r="H575">
            <v>1</v>
          </cell>
          <cell r="I575" t="str">
            <v>세멘블럭조</v>
          </cell>
          <cell r="J575" t="str">
            <v>세멘블럭조</v>
          </cell>
          <cell r="K575" t="str">
            <v>기와</v>
          </cell>
          <cell r="L575" t="str">
            <v>블기</v>
          </cell>
          <cell r="M575" t="str">
            <v>공가</v>
          </cell>
          <cell r="N575">
            <v>0</v>
          </cell>
          <cell r="P575">
            <v>0</v>
          </cell>
          <cell r="Q575" t="str">
            <v>1</v>
          </cell>
          <cell r="R575" t="str">
            <v>1</v>
          </cell>
          <cell r="S575" t="str">
            <v>0.95</v>
          </cell>
          <cell r="T575" t="str">
            <v>주택</v>
          </cell>
          <cell r="U575">
            <v>23.31</v>
          </cell>
          <cell r="V575">
            <v>38.81</v>
          </cell>
          <cell r="Z575">
            <v>1985</v>
          </cell>
          <cell r="AA575">
            <v>1980</v>
          </cell>
          <cell r="AB575">
            <v>18</v>
          </cell>
          <cell r="AC575">
            <v>18</v>
          </cell>
          <cell r="AD575">
            <v>40</v>
          </cell>
          <cell r="AE575">
            <v>225000</v>
          </cell>
          <cell r="AF575">
            <v>213000</v>
          </cell>
          <cell r="AG575">
            <v>217000</v>
          </cell>
          <cell r="AH575">
            <v>1.0187793427230047</v>
          </cell>
          <cell r="AI575">
            <v>5058270</v>
          </cell>
        </row>
        <row r="576">
          <cell r="D576">
            <v>236</v>
          </cell>
          <cell r="H576">
            <v>1</v>
          </cell>
          <cell r="I576" t="str">
            <v>세멘블럭조</v>
          </cell>
          <cell r="J576" t="str">
            <v>세멘블럭조</v>
          </cell>
          <cell r="K576" t="str">
            <v>기와</v>
          </cell>
          <cell r="L576" t="str">
            <v>블기</v>
          </cell>
          <cell r="M576" t="str">
            <v>공가</v>
          </cell>
          <cell r="N576">
            <v>0</v>
          </cell>
          <cell r="P576">
            <v>0</v>
          </cell>
          <cell r="Q576" t="str">
            <v>1</v>
          </cell>
          <cell r="R576" t="str">
            <v>1</v>
          </cell>
          <cell r="S576" t="str">
            <v>0.95</v>
          </cell>
          <cell r="T576" t="str">
            <v>주택</v>
          </cell>
          <cell r="U576">
            <v>15.5</v>
          </cell>
          <cell r="Z576">
            <v>1985</v>
          </cell>
          <cell r="AA576">
            <v>1980</v>
          </cell>
          <cell r="AB576">
            <v>18</v>
          </cell>
          <cell r="AC576">
            <v>18</v>
          </cell>
          <cell r="AD576">
            <v>40</v>
          </cell>
          <cell r="AE576">
            <v>225000</v>
          </cell>
          <cell r="AF576">
            <v>213000</v>
          </cell>
          <cell r="AG576">
            <v>217000</v>
          </cell>
          <cell r="AH576">
            <v>1.0187793427230047</v>
          </cell>
          <cell r="AI576">
            <v>3363500</v>
          </cell>
        </row>
        <row r="577">
          <cell r="D577" t="str">
            <v>236 요약</v>
          </cell>
          <cell r="AI577">
            <v>8421770</v>
          </cell>
        </row>
        <row r="578">
          <cell r="D578">
            <v>237</v>
          </cell>
          <cell r="E578" t="str">
            <v>철거</v>
          </cell>
          <cell r="F578" t="str">
            <v>67-98</v>
          </cell>
          <cell r="H578">
            <v>1</v>
          </cell>
          <cell r="I578" t="str">
            <v>세멘블럭조</v>
          </cell>
          <cell r="J578" t="str">
            <v>세멘블럭조</v>
          </cell>
          <cell r="K578" t="str">
            <v>기와</v>
          </cell>
          <cell r="L578" t="str">
            <v>블기</v>
          </cell>
          <cell r="N578">
            <v>0</v>
          </cell>
          <cell r="O578">
            <v>0</v>
          </cell>
          <cell r="P578">
            <v>0</v>
          </cell>
          <cell r="Q578" t="str">
            <v>1</v>
          </cell>
          <cell r="R578" t="str">
            <v>1</v>
          </cell>
          <cell r="S578" t="str">
            <v>1</v>
          </cell>
          <cell r="T578" t="str">
            <v>주택</v>
          </cell>
          <cell r="U578">
            <v>39.9</v>
          </cell>
          <cell r="V578">
            <v>39.9</v>
          </cell>
          <cell r="Z578">
            <v>1985</v>
          </cell>
          <cell r="AA578">
            <v>1980</v>
          </cell>
          <cell r="AB578">
            <v>18</v>
          </cell>
          <cell r="AC578">
            <v>18</v>
          </cell>
          <cell r="AD578">
            <v>40</v>
          </cell>
          <cell r="AE578">
            <v>225000</v>
          </cell>
          <cell r="AF578">
            <v>225000</v>
          </cell>
          <cell r="AG578">
            <v>229000</v>
          </cell>
          <cell r="AH578">
            <v>1.0177777777777777</v>
          </cell>
          <cell r="AI578">
            <v>9137100</v>
          </cell>
        </row>
        <row r="579">
          <cell r="D579" t="str">
            <v>237 요약</v>
          </cell>
          <cell r="AI579">
            <v>9137100</v>
          </cell>
        </row>
        <row r="580">
          <cell r="D580">
            <v>238</v>
          </cell>
          <cell r="E580" t="str">
            <v>철거</v>
          </cell>
          <cell r="F580" t="str">
            <v>67-99</v>
          </cell>
          <cell r="H580">
            <v>1</v>
          </cell>
          <cell r="I580" t="str">
            <v>세멘블럭조</v>
          </cell>
          <cell r="J580" t="str">
            <v>세멘블럭조</v>
          </cell>
          <cell r="K580" t="str">
            <v>기와</v>
          </cell>
          <cell r="L580" t="str">
            <v>블기</v>
          </cell>
          <cell r="N580">
            <v>0</v>
          </cell>
          <cell r="O580">
            <v>0</v>
          </cell>
          <cell r="P580">
            <v>0</v>
          </cell>
          <cell r="Q580" t="str">
            <v>1</v>
          </cell>
          <cell r="R580" t="str">
            <v>1</v>
          </cell>
          <cell r="S580" t="str">
            <v>1</v>
          </cell>
          <cell r="T580" t="str">
            <v>주택</v>
          </cell>
          <cell r="U580">
            <v>57.423000000000002</v>
          </cell>
          <cell r="V580">
            <v>57.423000000000002</v>
          </cell>
          <cell r="Z580">
            <v>1985</v>
          </cell>
          <cell r="AA580">
            <v>1980</v>
          </cell>
          <cell r="AB580">
            <v>18</v>
          </cell>
          <cell r="AC580">
            <v>18</v>
          </cell>
          <cell r="AD580">
            <v>40</v>
          </cell>
          <cell r="AE580">
            <v>225000</v>
          </cell>
          <cell r="AF580">
            <v>225000</v>
          </cell>
          <cell r="AG580">
            <v>229000</v>
          </cell>
          <cell r="AH580">
            <v>1.0177777777777777</v>
          </cell>
          <cell r="AI580">
            <v>13149867</v>
          </cell>
        </row>
        <row r="581">
          <cell r="D581" t="str">
            <v>238 요약</v>
          </cell>
          <cell r="AI581">
            <v>13149867</v>
          </cell>
        </row>
        <row r="582">
          <cell r="D582">
            <v>239</v>
          </cell>
          <cell r="E582" t="str">
            <v>철거</v>
          </cell>
          <cell r="F582" t="str">
            <v>67-100</v>
          </cell>
          <cell r="H582">
            <v>1</v>
          </cell>
          <cell r="I582" t="str">
            <v>세멘조</v>
          </cell>
          <cell r="J582" t="str">
            <v>세멘블럭조</v>
          </cell>
          <cell r="K582" t="str">
            <v>기와</v>
          </cell>
          <cell r="L582" t="str">
            <v>블기</v>
          </cell>
          <cell r="M582" t="str">
            <v>상태불량</v>
          </cell>
          <cell r="N582">
            <v>0</v>
          </cell>
          <cell r="O582">
            <v>-10000</v>
          </cell>
          <cell r="P582">
            <v>0</v>
          </cell>
          <cell r="Q582" t="str">
            <v>1</v>
          </cell>
          <cell r="R582" t="str">
            <v>1</v>
          </cell>
          <cell r="S582" t="str">
            <v>1</v>
          </cell>
          <cell r="T582" t="str">
            <v>주택</v>
          </cell>
          <cell r="U582">
            <v>26.45</v>
          </cell>
          <cell r="V582">
            <v>26.45</v>
          </cell>
          <cell r="Z582">
            <v>1982</v>
          </cell>
          <cell r="AA582">
            <v>1980</v>
          </cell>
          <cell r="AB582">
            <v>18</v>
          </cell>
          <cell r="AC582">
            <v>15</v>
          </cell>
          <cell r="AD582">
            <v>40</v>
          </cell>
          <cell r="AE582">
            <v>225000</v>
          </cell>
          <cell r="AF582">
            <v>215000</v>
          </cell>
          <cell r="AG582">
            <v>219000</v>
          </cell>
          <cell r="AH582">
            <v>1.0186046511627906</v>
          </cell>
          <cell r="AI582">
            <v>5792550</v>
          </cell>
        </row>
        <row r="583">
          <cell r="D583" t="str">
            <v>239 요약</v>
          </cell>
          <cell r="AI583">
            <v>5792550</v>
          </cell>
        </row>
        <row r="584">
          <cell r="D584">
            <v>240</v>
          </cell>
          <cell r="E584" t="str">
            <v>철거</v>
          </cell>
          <cell r="F584" t="str">
            <v>67-101</v>
          </cell>
          <cell r="H584">
            <v>1</v>
          </cell>
          <cell r="I584" t="str">
            <v>세멘조</v>
          </cell>
          <cell r="J584" t="str">
            <v>세멘블럭조</v>
          </cell>
          <cell r="K584" t="str">
            <v>스레트</v>
          </cell>
          <cell r="L584" t="str">
            <v>블스</v>
          </cell>
          <cell r="N584">
            <v>-15000</v>
          </cell>
          <cell r="O584">
            <v>0</v>
          </cell>
          <cell r="P584">
            <v>0</v>
          </cell>
          <cell r="Q584" t="str">
            <v>1</v>
          </cell>
          <cell r="R584" t="str">
            <v>1</v>
          </cell>
          <cell r="S584" t="str">
            <v>1</v>
          </cell>
          <cell r="T584" t="str">
            <v>주택</v>
          </cell>
          <cell r="U584">
            <v>33.06</v>
          </cell>
          <cell r="V584">
            <v>33.06</v>
          </cell>
          <cell r="Z584">
            <v>1982</v>
          </cell>
          <cell r="AA584">
            <v>1980</v>
          </cell>
          <cell r="AB584">
            <v>18</v>
          </cell>
          <cell r="AC584">
            <v>15</v>
          </cell>
          <cell r="AD584">
            <v>40</v>
          </cell>
          <cell r="AE584">
            <v>225000</v>
          </cell>
          <cell r="AF584">
            <v>210000</v>
          </cell>
          <cell r="AG584">
            <v>214000</v>
          </cell>
          <cell r="AH584">
            <v>1.019047619047619</v>
          </cell>
          <cell r="AI584">
            <v>7074840.0000000009</v>
          </cell>
        </row>
        <row r="585">
          <cell r="D585" t="str">
            <v>240 요약</v>
          </cell>
          <cell r="AI585">
            <v>7074840.0000000009</v>
          </cell>
        </row>
        <row r="586">
          <cell r="D586">
            <v>241</v>
          </cell>
          <cell r="E586" t="str">
            <v>철거</v>
          </cell>
          <cell r="F586" t="str">
            <v>67-102</v>
          </cell>
          <cell r="H586" t="str">
            <v>B1</v>
          </cell>
          <cell r="I586" t="str">
            <v>철근및연와조</v>
          </cell>
          <cell r="J586" t="str">
            <v>철근및연와조</v>
          </cell>
          <cell r="K586" t="str">
            <v>슬래브</v>
          </cell>
          <cell r="L586" t="str">
            <v>연슬</v>
          </cell>
          <cell r="M586" t="str">
            <v>가내수공업공장, 전기설비등</v>
          </cell>
          <cell r="N586">
            <v>0</v>
          </cell>
          <cell r="O586">
            <v>35000</v>
          </cell>
          <cell r="P586">
            <v>0</v>
          </cell>
          <cell r="Q586" t="str">
            <v>0.9</v>
          </cell>
          <cell r="R586" t="str">
            <v>0.9</v>
          </cell>
          <cell r="S586" t="str">
            <v>1</v>
          </cell>
          <cell r="T586" t="str">
            <v>소매점</v>
          </cell>
          <cell r="U586">
            <v>53.04</v>
          </cell>
          <cell r="V586">
            <v>53.04</v>
          </cell>
          <cell r="Z586">
            <v>1993</v>
          </cell>
          <cell r="AA586">
            <v>1990</v>
          </cell>
          <cell r="AB586">
            <v>25</v>
          </cell>
          <cell r="AC586">
            <v>26</v>
          </cell>
          <cell r="AD586">
            <v>40</v>
          </cell>
          <cell r="AE586">
            <v>432000</v>
          </cell>
          <cell r="AF586">
            <v>378000</v>
          </cell>
          <cell r="AG586">
            <v>370000</v>
          </cell>
          <cell r="AH586">
            <v>0.97883597883597884</v>
          </cell>
          <cell r="AI586">
            <v>19624800</v>
          </cell>
        </row>
        <row r="587">
          <cell r="D587">
            <v>241</v>
          </cell>
          <cell r="H587">
            <v>1</v>
          </cell>
          <cell r="I587" t="str">
            <v>철근및연와조</v>
          </cell>
          <cell r="J587" t="str">
            <v>철근및연와조</v>
          </cell>
          <cell r="K587" t="str">
            <v>슬래브</v>
          </cell>
          <cell r="L587" t="str">
            <v>연슬</v>
          </cell>
          <cell r="M587" t="str">
            <v>주택일부소매점</v>
          </cell>
          <cell r="N587">
            <v>0</v>
          </cell>
          <cell r="O587">
            <v>0</v>
          </cell>
          <cell r="P587">
            <v>0</v>
          </cell>
          <cell r="Q587" t="str">
            <v>1</v>
          </cell>
          <cell r="R587" t="str">
            <v>0.98</v>
          </cell>
          <cell r="S587" t="str">
            <v>1</v>
          </cell>
          <cell r="T587" t="str">
            <v>소매점</v>
          </cell>
          <cell r="U587">
            <v>79.08</v>
          </cell>
          <cell r="V587">
            <v>79.08</v>
          </cell>
          <cell r="Z587">
            <v>1993</v>
          </cell>
          <cell r="AA587">
            <v>1990</v>
          </cell>
          <cell r="AB587">
            <v>25</v>
          </cell>
          <cell r="AC587">
            <v>26</v>
          </cell>
          <cell r="AD587">
            <v>40</v>
          </cell>
          <cell r="AE587">
            <v>432000</v>
          </cell>
          <cell r="AF587">
            <v>423000</v>
          </cell>
          <cell r="AG587">
            <v>414000</v>
          </cell>
          <cell r="AH587">
            <v>0.97872340425531912</v>
          </cell>
          <cell r="AI587">
            <v>32739120</v>
          </cell>
        </row>
        <row r="588">
          <cell r="D588">
            <v>241</v>
          </cell>
          <cell r="H588">
            <v>2</v>
          </cell>
          <cell r="I588" t="str">
            <v>철근및연와조</v>
          </cell>
          <cell r="J588" t="str">
            <v>철근및연와조</v>
          </cell>
          <cell r="K588" t="str">
            <v>슬래브</v>
          </cell>
          <cell r="L588" t="str">
            <v>연슬</v>
          </cell>
          <cell r="N588">
            <v>0</v>
          </cell>
          <cell r="O588">
            <v>0</v>
          </cell>
          <cell r="P588">
            <v>0</v>
          </cell>
          <cell r="Q588" t="str">
            <v>1</v>
          </cell>
          <cell r="R588" t="str">
            <v>1</v>
          </cell>
          <cell r="S588" t="str">
            <v>1</v>
          </cell>
          <cell r="T588" t="str">
            <v>주택(1가구)</v>
          </cell>
          <cell r="U588">
            <v>79.08</v>
          </cell>
          <cell r="V588">
            <v>79.08</v>
          </cell>
          <cell r="Z588">
            <v>1993</v>
          </cell>
          <cell r="AA588">
            <v>1990</v>
          </cell>
          <cell r="AB588">
            <v>25</v>
          </cell>
          <cell r="AC588">
            <v>26</v>
          </cell>
          <cell r="AD588">
            <v>40</v>
          </cell>
          <cell r="AE588">
            <v>432000</v>
          </cell>
          <cell r="AF588">
            <v>432000</v>
          </cell>
          <cell r="AG588">
            <v>423000</v>
          </cell>
          <cell r="AH588">
            <v>0.97916666666666663</v>
          </cell>
          <cell r="AI588">
            <v>33450840</v>
          </cell>
        </row>
        <row r="589">
          <cell r="D589">
            <v>241</v>
          </cell>
          <cell r="H589">
            <v>3</v>
          </cell>
          <cell r="I589" t="str">
            <v>철근및연와조</v>
          </cell>
          <cell r="J589" t="str">
            <v>철근및연와조</v>
          </cell>
          <cell r="K589" t="str">
            <v>슬래브</v>
          </cell>
          <cell r="L589" t="str">
            <v>연슬</v>
          </cell>
          <cell r="N589">
            <v>0</v>
          </cell>
          <cell r="O589">
            <v>0</v>
          </cell>
          <cell r="P589">
            <v>0</v>
          </cell>
          <cell r="Q589" t="str">
            <v>1</v>
          </cell>
          <cell r="R589" t="str">
            <v>1</v>
          </cell>
          <cell r="S589" t="str">
            <v>1</v>
          </cell>
          <cell r="T589" t="str">
            <v>주택(1가구)</v>
          </cell>
          <cell r="U589">
            <v>67.44</v>
          </cell>
          <cell r="V589">
            <v>67.44</v>
          </cell>
          <cell r="Z589">
            <v>1993</v>
          </cell>
          <cell r="AA589">
            <v>1990</v>
          </cell>
          <cell r="AB589">
            <v>25</v>
          </cell>
          <cell r="AC589">
            <v>26</v>
          </cell>
          <cell r="AD589">
            <v>40</v>
          </cell>
          <cell r="AE589">
            <v>432000</v>
          </cell>
          <cell r="AF589">
            <v>432000</v>
          </cell>
          <cell r="AG589">
            <v>423000</v>
          </cell>
          <cell r="AH589">
            <v>0.97916666666666663</v>
          </cell>
          <cell r="AI589">
            <v>28527120</v>
          </cell>
        </row>
        <row r="590">
          <cell r="D590" t="str">
            <v>241 요약</v>
          </cell>
          <cell r="AI590">
            <v>114341880</v>
          </cell>
        </row>
        <row r="591">
          <cell r="D591">
            <v>242</v>
          </cell>
          <cell r="E591" t="str">
            <v>철거</v>
          </cell>
          <cell r="F591" t="str">
            <v>67-104</v>
          </cell>
          <cell r="H591">
            <v>1</v>
          </cell>
          <cell r="I591" t="str">
            <v>세멘조</v>
          </cell>
          <cell r="J591" t="str">
            <v>세멘블럭조</v>
          </cell>
          <cell r="K591" t="str">
            <v>기와</v>
          </cell>
          <cell r="L591" t="str">
            <v>블기</v>
          </cell>
          <cell r="M591" t="str">
            <v>상태불량</v>
          </cell>
          <cell r="N591">
            <v>0</v>
          </cell>
          <cell r="O591">
            <v>-15000</v>
          </cell>
          <cell r="P591">
            <v>0</v>
          </cell>
          <cell r="Q591" t="str">
            <v>1</v>
          </cell>
          <cell r="R591" t="str">
            <v>1</v>
          </cell>
          <cell r="S591" t="str">
            <v>1</v>
          </cell>
          <cell r="T591" t="str">
            <v>주택</v>
          </cell>
          <cell r="U591">
            <v>19.829999999999998</v>
          </cell>
          <cell r="V591">
            <v>19.829999999999998</v>
          </cell>
          <cell r="Z591">
            <v>1982</v>
          </cell>
          <cell r="AA591">
            <v>1980</v>
          </cell>
          <cell r="AB591">
            <v>18</v>
          </cell>
          <cell r="AC591">
            <v>15</v>
          </cell>
          <cell r="AD591">
            <v>40</v>
          </cell>
          <cell r="AE591">
            <v>225000</v>
          </cell>
          <cell r="AF591">
            <v>210000</v>
          </cell>
          <cell r="AG591">
            <v>214000</v>
          </cell>
          <cell r="AH591">
            <v>1.019047619047619</v>
          </cell>
          <cell r="AI591">
            <v>4243620</v>
          </cell>
        </row>
        <row r="592">
          <cell r="D592" t="str">
            <v>242 요약</v>
          </cell>
          <cell r="AI592">
            <v>4243620</v>
          </cell>
        </row>
        <row r="593">
          <cell r="D593">
            <v>243</v>
          </cell>
          <cell r="E593" t="str">
            <v>철거</v>
          </cell>
          <cell r="F593" t="str">
            <v>67-105</v>
          </cell>
          <cell r="H593">
            <v>1</v>
          </cell>
          <cell r="I593" t="str">
            <v>세멘블럭조세멘와즙</v>
          </cell>
          <cell r="J593" t="str">
            <v>세멘블럭조</v>
          </cell>
          <cell r="K593" t="str">
            <v>기와</v>
          </cell>
          <cell r="L593" t="str">
            <v>블기</v>
          </cell>
          <cell r="N593">
            <v>0</v>
          </cell>
          <cell r="O593">
            <v>0</v>
          </cell>
          <cell r="P593">
            <v>0</v>
          </cell>
          <cell r="Q593" t="str">
            <v>1</v>
          </cell>
          <cell r="R593" t="str">
            <v>1</v>
          </cell>
          <cell r="S593" t="str">
            <v>1</v>
          </cell>
          <cell r="T593" t="str">
            <v>주택</v>
          </cell>
          <cell r="U593">
            <v>40</v>
          </cell>
          <cell r="V593">
            <v>41</v>
          </cell>
          <cell r="Z593">
            <v>1985</v>
          </cell>
          <cell r="AA593">
            <v>1980</v>
          </cell>
          <cell r="AB593">
            <v>18</v>
          </cell>
          <cell r="AC593">
            <v>18</v>
          </cell>
          <cell r="AD593">
            <v>40</v>
          </cell>
          <cell r="AE593">
            <v>225000</v>
          </cell>
          <cell r="AF593">
            <v>225000</v>
          </cell>
          <cell r="AG593">
            <v>229000</v>
          </cell>
          <cell r="AH593">
            <v>1.0177777777777777</v>
          </cell>
          <cell r="AI593">
            <v>9160000</v>
          </cell>
        </row>
        <row r="594">
          <cell r="D594">
            <v>243</v>
          </cell>
          <cell r="H594">
            <v>1</v>
          </cell>
          <cell r="I594" t="str">
            <v>세멘블럭조세멘와즙</v>
          </cell>
          <cell r="J594" t="str">
            <v>세멘블럭조</v>
          </cell>
          <cell r="K594" t="str">
            <v>기와</v>
          </cell>
          <cell r="L594" t="str">
            <v>블기</v>
          </cell>
          <cell r="N594">
            <v>0</v>
          </cell>
          <cell r="O594">
            <v>0</v>
          </cell>
          <cell r="P594">
            <v>0</v>
          </cell>
          <cell r="Q594" t="str">
            <v>1</v>
          </cell>
          <cell r="R594" t="str">
            <v>0.5</v>
          </cell>
          <cell r="S594" t="str">
            <v>1</v>
          </cell>
          <cell r="T594" t="str">
            <v>변소</v>
          </cell>
          <cell r="U594">
            <v>1</v>
          </cell>
          <cell r="Z594">
            <v>1985</v>
          </cell>
          <cell r="AA594">
            <v>1980</v>
          </cell>
          <cell r="AB594">
            <v>18</v>
          </cell>
          <cell r="AC594">
            <v>18</v>
          </cell>
          <cell r="AD594">
            <v>40</v>
          </cell>
          <cell r="AE594">
            <v>225000</v>
          </cell>
          <cell r="AF594">
            <v>112000</v>
          </cell>
          <cell r="AG594">
            <v>114000</v>
          </cell>
          <cell r="AH594">
            <v>1.0178571428571428</v>
          </cell>
          <cell r="AI594">
            <v>114000</v>
          </cell>
        </row>
        <row r="595">
          <cell r="D595" t="str">
            <v>243 요약</v>
          </cell>
          <cell r="AI595">
            <v>9274000</v>
          </cell>
        </row>
        <row r="596">
          <cell r="D596">
            <v>244</v>
          </cell>
          <cell r="E596" t="str">
            <v>철거</v>
          </cell>
          <cell r="F596" t="str">
            <v>67-106</v>
          </cell>
          <cell r="H596">
            <v>1</v>
          </cell>
          <cell r="I596" t="str">
            <v>세멘블럭조세멘와즙</v>
          </cell>
          <cell r="J596" t="str">
            <v>세멘블럭조</v>
          </cell>
          <cell r="K596" t="str">
            <v>슁글</v>
          </cell>
          <cell r="L596" t="str">
            <v>블슁글</v>
          </cell>
          <cell r="M596" t="str">
            <v>공가,갈색슁글</v>
          </cell>
          <cell r="N596">
            <v>15000</v>
          </cell>
          <cell r="O596">
            <v>0</v>
          </cell>
          <cell r="P596">
            <v>0</v>
          </cell>
          <cell r="Q596" t="str">
            <v>1</v>
          </cell>
          <cell r="R596" t="str">
            <v>1</v>
          </cell>
          <cell r="S596" t="str">
            <v>0.95</v>
          </cell>
          <cell r="T596" t="str">
            <v>주택</v>
          </cell>
          <cell r="U596">
            <v>31.23</v>
          </cell>
          <cell r="V596">
            <v>35.28</v>
          </cell>
          <cell r="Z596">
            <v>1985</v>
          </cell>
          <cell r="AA596">
            <v>1980</v>
          </cell>
          <cell r="AB596">
            <v>18</v>
          </cell>
          <cell r="AC596">
            <v>18</v>
          </cell>
          <cell r="AD596">
            <v>40</v>
          </cell>
          <cell r="AE596">
            <v>225000</v>
          </cell>
          <cell r="AF596">
            <v>228000</v>
          </cell>
          <cell r="AG596">
            <v>232000</v>
          </cell>
          <cell r="AH596">
            <v>1.0175438596491229</v>
          </cell>
          <cell r="AI596">
            <v>7245360</v>
          </cell>
        </row>
        <row r="597">
          <cell r="D597">
            <v>244</v>
          </cell>
          <cell r="H597">
            <v>1</v>
          </cell>
          <cell r="I597" t="str">
            <v>세멘블럭조평옥개</v>
          </cell>
          <cell r="J597" t="str">
            <v>세멘블럭조</v>
          </cell>
          <cell r="K597" t="str">
            <v>슁글</v>
          </cell>
          <cell r="L597" t="str">
            <v>블슁글</v>
          </cell>
          <cell r="M597" t="str">
            <v>공가,갈색슁글</v>
          </cell>
          <cell r="N597">
            <v>15000</v>
          </cell>
          <cell r="O597">
            <v>0</v>
          </cell>
          <cell r="P597">
            <v>0</v>
          </cell>
          <cell r="Q597" t="str">
            <v>1</v>
          </cell>
          <cell r="R597">
            <v>0.5</v>
          </cell>
          <cell r="S597" t="str">
            <v>0.95</v>
          </cell>
          <cell r="T597" t="str">
            <v>창고및화장실</v>
          </cell>
          <cell r="U597">
            <v>4.05</v>
          </cell>
          <cell r="Z597">
            <v>1985</v>
          </cell>
          <cell r="AA597">
            <v>1980</v>
          </cell>
          <cell r="AB597">
            <v>18</v>
          </cell>
          <cell r="AC597">
            <v>18</v>
          </cell>
          <cell r="AD597">
            <v>40</v>
          </cell>
          <cell r="AE597">
            <v>225000</v>
          </cell>
          <cell r="AF597">
            <v>114000</v>
          </cell>
          <cell r="AG597">
            <v>116000</v>
          </cell>
          <cell r="AH597">
            <v>1.0175438596491229</v>
          </cell>
          <cell r="AI597">
            <v>469800</v>
          </cell>
        </row>
        <row r="598">
          <cell r="D598" t="str">
            <v>244 요약</v>
          </cell>
          <cell r="AI598">
            <v>7715160</v>
          </cell>
        </row>
        <row r="599">
          <cell r="D599">
            <v>245</v>
          </cell>
          <cell r="E599" t="str">
            <v>철거</v>
          </cell>
          <cell r="F599" t="str">
            <v>67-108</v>
          </cell>
          <cell r="H599">
            <v>1</v>
          </cell>
          <cell r="I599" t="str">
            <v>세멘블럭조</v>
          </cell>
          <cell r="J599" t="str">
            <v>세멘블럭조</v>
          </cell>
          <cell r="K599" t="str">
            <v>기와</v>
          </cell>
          <cell r="L599" t="str">
            <v>블기</v>
          </cell>
          <cell r="N599">
            <v>0</v>
          </cell>
          <cell r="O599">
            <v>0</v>
          </cell>
          <cell r="P599">
            <v>0</v>
          </cell>
          <cell r="Q599" t="str">
            <v>1</v>
          </cell>
          <cell r="R599" t="str">
            <v>1</v>
          </cell>
          <cell r="S599" t="str">
            <v>1</v>
          </cell>
          <cell r="T599" t="str">
            <v>주택</v>
          </cell>
          <cell r="U599">
            <v>44.63</v>
          </cell>
          <cell r="V599">
            <v>44.63</v>
          </cell>
          <cell r="Z599">
            <v>1971</v>
          </cell>
          <cell r="AA599">
            <v>1970</v>
          </cell>
          <cell r="AB599">
            <v>18</v>
          </cell>
          <cell r="AC599">
            <v>4</v>
          </cell>
          <cell r="AD599">
            <v>40</v>
          </cell>
          <cell r="AE599">
            <v>225000</v>
          </cell>
          <cell r="AF599">
            <v>225000</v>
          </cell>
          <cell r="AG599">
            <v>229000</v>
          </cell>
          <cell r="AH599">
            <v>1.0177777777777777</v>
          </cell>
          <cell r="AI599">
            <v>10220270</v>
          </cell>
        </row>
        <row r="600">
          <cell r="D600" t="str">
            <v>245 요약</v>
          </cell>
          <cell r="AI600">
            <v>10220270</v>
          </cell>
        </row>
        <row r="601">
          <cell r="D601">
            <v>247</v>
          </cell>
          <cell r="E601" t="str">
            <v>철거</v>
          </cell>
          <cell r="F601" t="str">
            <v>67-112</v>
          </cell>
          <cell r="H601" t="str">
            <v>B1</v>
          </cell>
          <cell r="I601" t="str">
            <v>철근콘크리트</v>
          </cell>
          <cell r="J601" t="str">
            <v>철근콘크리트조</v>
          </cell>
          <cell r="K601" t="str">
            <v>슬래브</v>
          </cell>
          <cell r="L601" t="str">
            <v>철슬</v>
          </cell>
          <cell r="M601" t="str">
            <v>화강석치장</v>
          </cell>
          <cell r="N601">
            <v>0</v>
          </cell>
          <cell r="O601">
            <v>3000</v>
          </cell>
          <cell r="P601">
            <v>0</v>
          </cell>
          <cell r="Q601" t="str">
            <v>0.9</v>
          </cell>
          <cell r="R601" t="str">
            <v>1</v>
          </cell>
          <cell r="S601" t="str">
            <v>1</v>
          </cell>
          <cell r="T601" t="str">
            <v>주택</v>
          </cell>
          <cell r="U601">
            <v>19.63</v>
          </cell>
          <cell r="V601">
            <v>19.63</v>
          </cell>
          <cell r="Z601">
            <v>1984</v>
          </cell>
          <cell r="AA601">
            <v>1980</v>
          </cell>
          <cell r="AB601">
            <v>22</v>
          </cell>
          <cell r="AC601">
            <v>22</v>
          </cell>
          <cell r="AD601">
            <v>45</v>
          </cell>
          <cell r="AE601">
            <v>352000</v>
          </cell>
          <cell r="AF601">
            <v>319000</v>
          </cell>
          <cell r="AG601">
            <v>312000</v>
          </cell>
          <cell r="AH601">
            <v>0.9780564263322884</v>
          </cell>
          <cell r="AI601">
            <v>6124560</v>
          </cell>
        </row>
        <row r="602">
          <cell r="D602">
            <v>247</v>
          </cell>
          <cell r="H602">
            <v>1</v>
          </cell>
          <cell r="I602" t="str">
            <v>철근콘크리트</v>
          </cell>
          <cell r="J602" t="str">
            <v>철근콘크리트조</v>
          </cell>
          <cell r="K602" t="str">
            <v>슬래브</v>
          </cell>
          <cell r="L602" t="str">
            <v>철슬</v>
          </cell>
          <cell r="M602" t="str">
            <v>화강석치장</v>
          </cell>
          <cell r="N602">
            <v>0</v>
          </cell>
          <cell r="O602">
            <v>3000</v>
          </cell>
          <cell r="P602">
            <v>0</v>
          </cell>
          <cell r="Q602" t="str">
            <v>1</v>
          </cell>
          <cell r="R602" t="str">
            <v>1</v>
          </cell>
          <cell r="S602" t="str">
            <v>1</v>
          </cell>
          <cell r="T602" t="str">
            <v>주택</v>
          </cell>
          <cell r="U602">
            <v>60.4</v>
          </cell>
          <cell r="V602">
            <v>60.4</v>
          </cell>
          <cell r="Z602">
            <v>1984</v>
          </cell>
          <cell r="AA602">
            <v>1980</v>
          </cell>
          <cell r="AB602">
            <v>22</v>
          </cell>
          <cell r="AC602">
            <v>22</v>
          </cell>
          <cell r="AD602">
            <v>45</v>
          </cell>
          <cell r="AE602">
            <v>352000</v>
          </cell>
          <cell r="AF602">
            <v>355000</v>
          </cell>
          <cell r="AG602">
            <v>347000</v>
          </cell>
          <cell r="AH602">
            <v>0.9774647887323944</v>
          </cell>
          <cell r="AI602">
            <v>20958800</v>
          </cell>
        </row>
        <row r="603">
          <cell r="D603">
            <v>247</v>
          </cell>
          <cell r="H603">
            <v>2</v>
          </cell>
          <cell r="I603" t="str">
            <v>철근콘크리트</v>
          </cell>
          <cell r="J603" t="str">
            <v>철근콘크리트조</v>
          </cell>
          <cell r="K603" t="str">
            <v>슬래브</v>
          </cell>
          <cell r="L603" t="str">
            <v>철슬</v>
          </cell>
          <cell r="M603" t="str">
            <v>화강석치장</v>
          </cell>
          <cell r="N603">
            <v>0</v>
          </cell>
          <cell r="O603">
            <v>3000</v>
          </cell>
          <cell r="P603">
            <v>0</v>
          </cell>
          <cell r="Q603" t="str">
            <v>1</v>
          </cell>
          <cell r="R603" t="str">
            <v>1</v>
          </cell>
          <cell r="S603" t="str">
            <v>1</v>
          </cell>
          <cell r="T603" t="str">
            <v>주택</v>
          </cell>
          <cell r="U603">
            <v>80.03</v>
          </cell>
          <cell r="V603">
            <v>80.03</v>
          </cell>
          <cell r="Z603">
            <v>1984</v>
          </cell>
          <cell r="AA603">
            <v>1980</v>
          </cell>
          <cell r="AB603">
            <v>22</v>
          </cell>
          <cell r="AC603">
            <v>22</v>
          </cell>
          <cell r="AD603">
            <v>45</v>
          </cell>
          <cell r="AE603">
            <v>352000</v>
          </cell>
          <cell r="AF603">
            <v>355000</v>
          </cell>
          <cell r="AG603">
            <v>347000</v>
          </cell>
          <cell r="AH603">
            <v>0.9774647887323944</v>
          </cell>
          <cell r="AI603">
            <v>27770410</v>
          </cell>
        </row>
        <row r="604">
          <cell r="D604" t="str">
            <v>247 요약</v>
          </cell>
          <cell r="AI604">
            <v>54853770</v>
          </cell>
        </row>
        <row r="605">
          <cell r="D605">
            <v>248</v>
          </cell>
          <cell r="E605" t="str">
            <v>철거</v>
          </cell>
          <cell r="F605" t="str">
            <v>67-115</v>
          </cell>
          <cell r="H605">
            <v>1</v>
          </cell>
          <cell r="I605" t="str">
            <v>세멘조</v>
          </cell>
          <cell r="J605" t="str">
            <v>세멘블럭조</v>
          </cell>
          <cell r="K605" t="str">
            <v>기와</v>
          </cell>
          <cell r="L605" t="str">
            <v>블기</v>
          </cell>
          <cell r="M605" t="str">
            <v>공가(하)</v>
          </cell>
          <cell r="N605">
            <v>0</v>
          </cell>
          <cell r="O605">
            <v>0</v>
          </cell>
          <cell r="P605">
            <v>0</v>
          </cell>
          <cell r="Q605" t="str">
            <v>1</v>
          </cell>
          <cell r="R605" t="str">
            <v>1</v>
          </cell>
          <cell r="S605" t="str">
            <v>0.9</v>
          </cell>
          <cell r="T605" t="str">
            <v>주택</v>
          </cell>
          <cell r="U605">
            <v>26.45</v>
          </cell>
          <cell r="V605">
            <v>26.45</v>
          </cell>
          <cell r="Z605">
            <v>1982</v>
          </cell>
          <cell r="AA605">
            <v>1980</v>
          </cell>
          <cell r="AB605">
            <v>18</v>
          </cell>
          <cell r="AC605">
            <v>15</v>
          </cell>
          <cell r="AD605">
            <v>40</v>
          </cell>
          <cell r="AE605">
            <v>225000</v>
          </cell>
          <cell r="AF605">
            <v>202000</v>
          </cell>
          <cell r="AG605">
            <v>206000</v>
          </cell>
          <cell r="AH605">
            <v>1.0198019801980198</v>
          </cell>
          <cell r="AI605">
            <v>5448700</v>
          </cell>
        </row>
        <row r="606">
          <cell r="D606" t="str">
            <v>248 요약</v>
          </cell>
          <cell r="AI606">
            <v>5448700</v>
          </cell>
        </row>
        <row r="607">
          <cell r="D607">
            <v>250</v>
          </cell>
          <cell r="E607" t="str">
            <v>철거</v>
          </cell>
          <cell r="F607" t="str">
            <v>67-225</v>
          </cell>
          <cell r="H607">
            <v>1</v>
          </cell>
          <cell r="I607" t="str">
            <v>세멘조</v>
          </cell>
          <cell r="J607" t="str">
            <v>세멘블럭조</v>
          </cell>
          <cell r="K607" t="str">
            <v>기와</v>
          </cell>
          <cell r="L607" t="str">
            <v>블기</v>
          </cell>
          <cell r="M607" t="str">
            <v>공가(폐가)</v>
          </cell>
          <cell r="N607">
            <v>0</v>
          </cell>
          <cell r="O607">
            <v>0</v>
          </cell>
          <cell r="P607">
            <v>0</v>
          </cell>
          <cell r="Q607" t="str">
            <v>1</v>
          </cell>
          <cell r="R607" t="str">
            <v>1</v>
          </cell>
          <cell r="S607" t="str">
            <v>.85</v>
          </cell>
          <cell r="T607" t="str">
            <v>주택</v>
          </cell>
          <cell r="U607">
            <v>19.829999999999998</v>
          </cell>
          <cell r="V607">
            <v>19.829999999999998</v>
          </cell>
          <cell r="Z607">
            <v>1982</v>
          </cell>
          <cell r="AA607">
            <v>1980</v>
          </cell>
          <cell r="AB607">
            <v>18</v>
          </cell>
          <cell r="AC607">
            <v>15</v>
          </cell>
          <cell r="AD607">
            <v>40</v>
          </cell>
          <cell r="AE607">
            <v>225000</v>
          </cell>
          <cell r="AF607">
            <v>191000</v>
          </cell>
          <cell r="AG607">
            <v>194000</v>
          </cell>
          <cell r="AH607">
            <v>1.0157068062827226</v>
          </cell>
          <cell r="AI607">
            <v>3847019.9999999995</v>
          </cell>
        </row>
        <row r="608">
          <cell r="D608" t="str">
            <v>250 요약</v>
          </cell>
          <cell r="AI608">
            <v>3847019.9999999995</v>
          </cell>
        </row>
        <row r="609">
          <cell r="D609">
            <v>251</v>
          </cell>
          <cell r="E609" t="str">
            <v>철거</v>
          </cell>
          <cell r="F609" t="str">
            <v>67-117</v>
          </cell>
          <cell r="H609">
            <v>1</v>
          </cell>
          <cell r="I609" t="str">
            <v>세멘블럭조</v>
          </cell>
          <cell r="J609" t="str">
            <v>세멘블럭조</v>
          </cell>
          <cell r="K609" t="str">
            <v>기와</v>
          </cell>
          <cell r="L609" t="str">
            <v>블기</v>
          </cell>
          <cell r="N609">
            <v>0</v>
          </cell>
          <cell r="O609">
            <v>0</v>
          </cell>
          <cell r="P609">
            <v>0</v>
          </cell>
          <cell r="Q609" t="str">
            <v>1</v>
          </cell>
          <cell r="R609" t="str">
            <v>1</v>
          </cell>
          <cell r="S609" t="str">
            <v>1</v>
          </cell>
          <cell r="T609" t="str">
            <v>주택</v>
          </cell>
          <cell r="U609">
            <v>35.56</v>
          </cell>
          <cell r="V609">
            <v>35.56</v>
          </cell>
          <cell r="Z609">
            <v>1985</v>
          </cell>
          <cell r="AA609">
            <v>1980</v>
          </cell>
          <cell r="AB609">
            <v>18</v>
          </cell>
          <cell r="AC609">
            <v>18</v>
          </cell>
          <cell r="AD609">
            <v>40</v>
          </cell>
          <cell r="AE609">
            <v>225000</v>
          </cell>
          <cell r="AF609">
            <v>225000</v>
          </cell>
          <cell r="AG609">
            <v>229000</v>
          </cell>
          <cell r="AH609">
            <v>1.0177777777777777</v>
          </cell>
          <cell r="AI609">
            <v>8143240.0000000009</v>
          </cell>
        </row>
        <row r="610">
          <cell r="D610" t="str">
            <v>251 요약</v>
          </cell>
          <cell r="AI610">
            <v>8143240.0000000009</v>
          </cell>
        </row>
        <row r="611">
          <cell r="D611">
            <v>252</v>
          </cell>
          <cell r="E611" t="str">
            <v>철거</v>
          </cell>
          <cell r="F611" t="str">
            <v>67-118</v>
          </cell>
          <cell r="H611">
            <v>1</v>
          </cell>
          <cell r="I611" t="str">
            <v>세멘블럭조</v>
          </cell>
          <cell r="J611" t="str">
            <v>세멘블럭조</v>
          </cell>
          <cell r="K611" t="str">
            <v>기와</v>
          </cell>
          <cell r="L611" t="str">
            <v>블기</v>
          </cell>
          <cell r="M611" t="str">
            <v>공가(하)</v>
          </cell>
          <cell r="N611">
            <v>0</v>
          </cell>
          <cell r="O611">
            <v>0</v>
          </cell>
          <cell r="P611">
            <v>0</v>
          </cell>
          <cell r="Q611" t="str">
            <v>1</v>
          </cell>
          <cell r="R611" t="str">
            <v>1</v>
          </cell>
          <cell r="S611" t="str">
            <v>0.9</v>
          </cell>
          <cell r="T611" t="str">
            <v>주택</v>
          </cell>
          <cell r="U611">
            <v>32.92</v>
          </cell>
          <cell r="V611">
            <v>32.92</v>
          </cell>
          <cell r="Z611">
            <v>1985</v>
          </cell>
          <cell r="AA611">
            <v>1980</v>
          </cell>
          <cell r="AB611">
            <v>18</v>
          </cell>
          <cell r="AC611">
            <v>18</v>
          </cell>
          <cell r="AD611">
            <v>40</v>
          </cell>
          <cell r="AE611">
            <v>225000</v>
          </cell>
          <cell r="AF611">
            <v>202000</v>
          </cell>
          <cell r="AG611">
            <v>206000</v>
          </cell>
          <cell r="AH611">
            <v>1.0198019801980198</v>
          </cell>
          <cell r="AI611">
            <v>6781520</v>
          </cell>
        </row>
        <row r="612">
          <cell r="D612" t="str">
            <v>252 요약</v>
          </cell>
          <cell r="AI612">
            <v>6781520</v>
          </cell>
        </row>
        <row r="613">
          <cell r="D613">
            <v>253</v>
          </cell>
          <cell r="E613" t="str">
            <v>철거</v>
          </cell>
          <cell r="F613" t="str">
            <v>67-119</v>
          </cell>
          <cell r="H613">
            <v>1</v>
          </cell>
          <cell r="I613" t="str">
            <v>연와조</v>
          </cell>
          <cell r="J613" t="str">
            <v>연와조</v>
          </cell>
          <cell r="K613" t="str">
            <v>기와</v>
          </cell>
          <cell r="L613" t="str">
            <v>블기(연)</v>
          </cell>
          <cell r="M613" t="str">
            <v>공가</v>
          </cell>
          <cell r="N613">
            <v>0</v>
          </cell>
          <cell r="O613">
            <v>0</v>
          </cell>
          <cell r="P613">
            <v>0</v>
          </cell>
          <cell r="Q613" t="str">
            <v>1</v>
          </cell>
          <cell r="R613" t="str">
            <v>1</v>
          </cell>
          <cell r="S613" t="str">
            <v>0.95</v>
          </cell>
          <cell r="T613" t="str">
            <v>주택</v>
          </cell>
          <cell r="U613">
            <v>43.97</v>
          </cell>
          <cell r="V613">
            <v>43.97</v>
          </cell>
          <cell r="Z613">
            <v>1982</v>
          </cell>
          <cell r="AA613">
            <v>1980</v>
          </cell>
          <cell r="AB613">
            <v>16</v>
          </cell>
          <cell r="AC613">
            <v>15</v>
          </cell>
          <cell r="AD613">
            <v>40</v>
          </cell>
          <cell r="AE613">
            <v>272000</v>
          </cell>
          <cell r="AF613">
            <v>258000</v>
          </cell>
          <cell r="AG613">
            <v>263000</v>
          </cell>
          <cell r="AH613">
            <v>1.0193798449612403</v>
          </cell>
          <cell r="AI613">
            <v>11564110</v>
          </cell>
        </row>
        <row r="614">
          <cell r="D614" t="str">
            <v>253 요약</v>
          </cell>
          <cell r="AI614">
            <v>11564110</v>
          </cell>
        </row>
        <row r="615">
          <cell r="D615">
            <v>254</v>
          </cell>
          <cell r="E615" t="str">
            <v>철거</v>
          </cell>
          <cell r="F615" t="str">
            <v>67-201</v>
          </cell>
          <cell r="H615">
            <v>1</v>
          </cell>
          <cell r="I615" t="str">
            <v>세멘블럭조</v>
          </cell>
          <cell r="J615" t="str">
            <v>세멘블럭조</v>
          </cell>
          <cell r="K615" t="str">
            <v>기와</v>
          </cell>
          <cell r="L615" t="str">
            <v>블기</v>
          </cell>
          <cell r="M615" t="str">
            <v>공가,상태양호</v>
          </cell>
          <cell r="N615">
            <v>0</v>
          </cell>
          <cell r="P615">
            <v>0</v>
          </cell>
          <cell r="Q615" t="str">
            <v>1</v>
          </cell>
          <cell r="R615" t="str">
            <v>1</v>
          </cell>
          <cell r="S615" t="str">
            <v>1</v>
          </cell>
          <cell r="T615" t="str">
            <v>주택</v>
          </cell>
          <cell r="U615">
            <v>30.4</v>
          </cell>
          <cell r="V615">
            <v>30.4</v>
          </cell>
          <cell r="Z615">
            <v>1985</v>
          </cell>
          <cell r="AA615">
            <v>1980</v>
          </cell>
          <cell r="AB615">
            <v>18</v>
          </cell>
          <cell r="AC615">
            <v>18</v>
          </cell>
          <cell r="AD615">
            <v>40</v>
          </cell>
          <cell r="AE615">
            <v>225000</v>
          </cell>
          <cell r="AF615">
            <v>225000</v>
          </cell>
          <cell r="AG615">
            <v>229000</v>
          </cell>
          <cell r="AH615">
            <v>1.0177777777777777</v>
          </cell>
          <cell r="AI615">
            <v>6961600</v>
          </cell>
        </row>
        <row r="616">
          <cell r="D616" t="str">
            <v>254 요약</v>
          </cell>
          <cell r="AI616">
            <v>6961600</v>
          </cell>
        </row>
        <row r="617">
          <cell r="D617">
            <v>255</v>
          </cell>
          <cell r="E617" t="str">
            <v>철거</v>
          </cell>
          <cell r="F617" t="str">
            <v>67-122</v>
          </cell>
          <cell r="H617">
            <v>1</v>
          </cell>
          <cell r="I617" t="str">
            <v>연와조 평옥개</v>
          </cell>
          <cell r="J617" t="str">
            <v>연와조</v>
          </cell>
          <cell r="K617" t="str">
            <v>슬래브</v>
          </cell>
          <cell r="L617" t="str">
            <v>연슬</v>
          </cell>
          <cell r="M617" t="str">
            <v>공가</v>
          </cell>
          <cell r="N617">
            <v>0</v>
          </cell>
          <cell r="O617">
            <v>0</v>
          </cell>
          <cell r="P617">
            <v>0</v>
          </cell>
          <cell r="Q617" t="str">
            <v>1</v>
          </cell>
          <cell r="R617" t="str">
            <v>1</v>
          </cell>
          <cell r="S617" t="str">
            <v>0.95</v>
          </cell>
          <cell r="T617" t="str">
            <v>주택</v>
          </cell>
          <cell r="U617">
            <v>31.48</v>
          </cell>
          <cell r="V617">
            <v>32.479999999999997</v>
          </cell>
          <cell r="Z617">
            <v>1985</v>
          </cell>
          <cell r="AA617">
            <v>1980</v>
          </cell>
          <cell r="AB617">
            <v>17</v>
          </cell>
          <cell r="AC617">
            <v>18</v>
          </cell>
          <cell r="AD617">
            <v>40</v>
          </cell>
          <cell r="AE617">
            <v>289000</v>
          </cell>
          <cell r="AF617">
            <v>274000</v>
          </cell>
          <cell r="AG617">
            <v>279000</v>
          </cell>
          <cell r="AH617">
            <v>1.0182481751824817</v>
          </cell>
          <cell r="AI617">
            <v>8782920</v>
          </cell>
        </row>
        <row r="618">
          <cell r="D618">
            <v>255</v>
          </cell>
          <cell r="H618">
            <v>1</v>
          </cell>
          <cell r="I618" t="str">
            <v>연와조 평옥개</v>
          </cell>
          <cell r="J618" t="str">
            <v>연와조</v>
          </cell>
          <cell r="K618" t="str">
            <v>슬래브</v>
          </cell>
          <cell r="L618" t="str">
            <v>연슬</v>
          </cell>
          <cell r="M618" t="str">
            <v>공가</v>
          </cell>
          <cell r="N618">
            <v>0</v>
          </cell>
          <cell r="O618">
            <v>0</v>
          </cell>
          <cell r="P618">
            <v>0</v>
          </cell>
          <cell r="Q618" t="str">
            <v>1</v>
          </cell>
          <cell r="R618" t="str">
            <v>0.5</v>
          </cell>
          <cell r="S618" t="str">
            <v>0.95</v>
          </cell>
          <cell r="T618" t="str">
            <v>화장실</v>
          </cell>
          <cell r="U618">
            <v>1</v>
          </cell>
          <cell r="Z618">
            <v>1985</v>
          </cell>
          <cell r="AA618">
            <v>1980</v>
          </cell>
          <cell r="AB618">
            <v>17</v>
          </cell>
          <cell r="AC618">
            <v>18</v>
          </cell>
          <cell r="AD618">
            <v>40</v>
          </cell>
          <cell r="AE618">
            <v>289000</v>
          </cell>
          <cell r="AF618">
            <v>137000</v>
          </cell>
          <cell r="AG618">
            <v>139000</v>
          </cell>
          <cell r="AH618">
            <v>1.0145985401459854</v>
          </cell>
          <cell r="AI618">
            <v>139000</v>
          </cell>
        </row>
        <row r="619">
          <cell r="D619" t="str">
            <v>255 요약</v>
          </cell>
          <cell r="AI619">
            <v>8921920</v>
          </cell>
        </row>
        <row r="620">
          <cell r="D620">
            <v>256</v>
          </cell>
          <cell r="E620" t="str">
            <v>철거</v>
          </cell>
          <cell r="F620" t="str">
            <v>67-123</v>
          </cell>
          <cell r="H620">
            <v>1</v>
          </cell>
          <cell r="I620" t="str">
            <v>세멘블럭조</v>
          </cell>
          <cell r="J620" t="str">
            <v>세멘블럭조</v>
          </cell>
          <cell r="K620" t="str">
            <v>기와</v>
          </cell>
          <cell r="L620" t="str">
            <v>블기</v>
          </cell>
          <cell r="N620">
            <v>0</v>
          </cell>
          <cell r="O620">
            <v>0</v>
          </cell>
          <cell r="P620">
            <v>0</v>
          </cell>
          <cell r="Q620" t="str">
            <v>1</v>
          </cell>
          <cell r="R620" t="str">
            <v>1</v>
          </cell>
          <cell r="S620" t="str">
            <v>1</v>
          </cell>
          <cell r="T620" t="str">
            <v>주택</v>
          </cell>
          <cell r="U620">
            <v>19.09</v>
          </cell>
          <cell r="V620">
            <v>19.09</v>
          </cell>
          <cell r="Z620">
            <v>1985</v>
          </cell>
          <cell r="AA620">
            <v>1980</v>
          </cell>
          <cell r="AB620">
            <v>18</v>
          </cell>
          <cell r="AC620">
            <v>18</v>
          </cell>
          <cell r="AD620">
            <v>40</v>
          </cell>
          <cell r="AE620">
            <v>225000</v>
          </cell>
          <cell r="AF620">
            <v>225000</v>
          </cell>
          <cell r="AG620">
            <v>229000</v>
          </cell>
          <cell r="AH620">
            <v>1.0177777777777777</v>
          </cell>
          <cell r="AI620">
            <v>4371610</v>
          </cell>
        </row>
        <row r="621">
          <cell r="D621" t="str">
            <v>256 요약</v>
          </cell>
          <cell r="AI621">
            <v>4371610</v>
          </cell>
        </row>
        <row r="622">
          <cell r="D622">
            <v>257</v>
          </cell>
          <cell r="E622" t="str">
            <v>철거</v>
          </cell>
          <cell r="F622" t="str">
            <v>67-124</v>
          </cell>
          <cell r="H622">
            <v>1</v>
          </cell>
          <cell r="I622" t="str">
            <v>세멘블럭조</v>
          </cell>
          <cell r="J622" t="str">
            <v>세멘블럭조</v>
          </cell>
          <cell r="K622" t="str">
            <v>기와</v>
          </cell>
          <cell r="L622" t="str">
            <v>블기</v>
          </cell>
          <cell r="N622">
            <v>0</v>
          </cell>
          <cell r="O622">
            <v>0</v>
          </cell>
          <cell r="P622">
            <v>0</v>
          </cell>
          <cell r="Q622" t="str">
            <v>1</v>
          </cell>
          <cell r="R622" t="str">
            <v>1</v>
          </cell>
          <cell r="S622" t="str">
            <v>1</v>
          </cell>
          <cell r="T622" t="str">
            <v>주택</v>
          </cell>
          <cell r="U622">
            <v>38.75</v>
          </cell>
          <cell r="V622">
            <v>38.75</v>
          </cell>
          <cell r="Z622">
            <v>1985</v>
          </cell>
          <cell r="AA622">
            <v>1980</v>
          </cell>
          <cell r="AB622">
            <v>18</v>
          </cell>
          <cell r="AC622">
            <v>18</v>
          </cell>
          <cell r="AD622">
            <v>40</v>
          </cell>
          <cell r="AE622">
            <v>225000</v>
          </cell>
          <cell r="AF622">
            <v>225000</v>
          </cell>
          <cell r="AG622">
            <v>229000</v>
          </cell>
          <cell r="AH622">
            <v>1.0177777777777777</v>
          </cell>
          <cell r="AI622">
            <v>8873750</v>
          </cell>
        </row>
        <row r="623">
          <cell r="D623" t="str">
            <v>257 요약</v>
          </cell>
          <cell r="AI623">
            <v>8873750</v>
          </cell>
        </row>
        <row r="624">
          <cell r="D624">
            <v>258</v>
          </cell>
          <cell r="E624" t="str">
            <v>철거</v>
          </cell>
          <cell r="F624" t="str">
            <v>67-125</v>
          </cell>
          <cell r="H624" t="str">
            <v>B1</v>
          </cell>
          <cell r="I624" t="str">
            <v>연와조</v>
          </cell>
          <cell r="J624" t="str">
            <v>연와조</v>
          </cell>
          <cell r="K624" t="str">
            <v>슬래브</v>
          </cell>
          <cell r="L624" t="str">
            <v>연슬</v>
          </cell>
          <cell r="N624">
            <v>0</v>
          </cell>
          <cell r="O624">
            <v>0</v>
          </cell>
          <cell r="P624">
            <v>0</v>
          </cell>
          <cell r="Q624" t="str">
            <v>0.9</v>
          </cell>
          <cell r="R624" t="str">
            <v>1</v>
          </cell>
          <cell r="S624" t="str">
            <v>1</v>
          </cell>
          <cell r="T624" t="str">
            <v>주택(1가구)</v>
          </cell>
          <cell r="U624">
            <v>28.11</v>
          </cell>
          <cell r="V624">
            <v>28.11</v>
          </cell>
          <cell r="Z624">
            <v>1993</v>
          </cell>
          <cell r="AA624">
            <v>1990</v>
          </cell>
          <cell r="AB624">
            <v>26</v>
          </cell>
          <cell r="AC624">
            <v>26</v>
          </cell>
          <cell r="AD624">
            <v>40</v>
          </cell>
          <cell r="AE624">
            <v>442000</v>
          </cell>
          <cell r="AF624">
            <v>397000</v>
          </cell>
          <cell r="AG624">
            <v>389000</v>
          </cell>
          <cell r="AH624">
            <v>0.97984886649874059</v>
          </cell>
          <cell r="AI624">
            <v>10934790</v>
          </cell>
        </row>
        <row r="625">
          <cell r="D625">
            <v>258</v>
          </cell>
          <cell r="F625" t="str">
            <v>(3가구)</v>
          </cell>
          <cell r="H625">
            <v>1</v>
          </cell>
          <cell r="I625" t="str">
            <v>연와조</v>
          </cell>
          <cell r="J625" t="str">
            <v>연와조</v>
          </cell>
          <cell r="K625" t="str">
            <v>슬래브</v>
          </cell>
          <cell r="L625" t="str">
            <v>연슬</v>
          </cell>
          <cell r="N625">
            <v>0</v>
          </cell>
          <cell r="O625">
            <v>0</v>
          </cell>
          <cell r="P625">
            <v>0</v>
          </cell>
          <cell r="Q625" t="str">
            <v>1</v>
          </cell>
          <cell r="R625" t="str">
            <v>1</v>
          </cell>
          <cell r="S625" t="str">
            <v>1</v>
          </cell>
          <cell r="T625" t="str">
            <v>주택(1가구)</v>
          </cell>
          <cell r="U625">
            <v>28.11</v>
          </cell>
          <cell r="V625">
            <v>28.11</v>
          </cell>
          <cell r="Z625">
            <v>1993</v>
          </cell>
          <cell r="AA625">
            <v>1990</v>
          </cell>
          <cell r="AB625">
            <v>26</v>
          </cell>
          <cell r="AC625">
            <v>26</v>
          </cell>
          <cell r="AD625">
            <v>40</v>
          </cell>
          <cell r="AE625">
            <v>442000</v>
          </cell>
          <cell r="AF625">
            <v>442000</v>
          </cell>
          <cell r="AG625">
            <v>433000</v>
          </cell>
          <cell r="AH625">
            <v>0.97963800904977372</v>
          </cell>
          <cell r="AI625">
            <v>12171630</v>
          </cell>
        </row>
        <row r="626">
          <cell r="D626">
            <v>258</v>
          </cell>
          <cell r="H626">
            <v>2</v>
          </cell>
          <cell r="I626" t="str">
            <v>연와조</v>
          </cell>
          <cell r="J626" t="str">
            <v>연와조</v>
          </cell>
          <cell r="K626" t="str">
            <v>슬래브</v>
          </cell>
          <cell r="L626" t="str">
            <v>연슬</v>
          </cell>
          <cell r="N626">
            <v>0</v>
          </cell>
          <cell r="O626">
            <v>0</v>
          </cell>
          <cell r="P626">
            <v>0</v>
          </cell>
          <cell r="Q626" t="str">
            <v>1</v>
          </cell>
          <cell r="R626" t="str">
            <v>1</v>
          </cell>
          <cell r="S626" t="str">
            <v>1</v>
          </cell>
          <cell r="T626" t="str">
            <v>주택(1가구)</v>
          </cell>
          <cell r="U626">
            <v>28.11</v>
          </cell>
          <cell r="V626">
            <v>28.11</v>
          </cell>
          <cell r="Z626">
            <v>1993</v>
          </cell>
          <cell r="AA626">
            <v>1990</v>
          </cell>
          <cell r="AB626">
            <v>26</v>
          </cell>
          <cell r="AC626">
            <v>26</v>
          </cell>
          <cell r="AD626">
            <v>40</v>
          </cell>
          <cell r="AE626">
            <v>442000</v>
          </cell>
          <cell r="AF626">
            <v>442000</v>
          </cell>
          <cell r="AG626">
            <v>433000</v>
          </cell>
          <cell r="AH626">
            <v>0.97963800904977372</v>
          </cell>
          <cell r="AI626">
            <v>12171630</v>
          </cell>
        </row>
        <row r="627">
          <cell r="D627" t="str">
            <v>258 요약</v>
          </cell>
          <cell r="AI627">
            <v>35278050</v>
          </cell>
        </row>
        <row r="628">
          <cell r="D628">
            <v>259</v>
          </cell>
          <cell r="E628" t="str">
            <v>철거</v>
          </cell>
          <cell r="F628" t="str">
            <v>67-126</v>
          </cell>
          <cell r="H628">
            <v>1</v>
          </cell>
          <cell r="I628" t="str">
            <v>세멘블럭조</v>
          </cell>
          <cell r="J628" t="str">
            <v>세멘블럭조</v>
          </cell>
          <cell r="K628" t="str">
            <v>기와</v>
          </cell>
          <cell r="L628" t="str">
            <v>블기</v>
          </cell>
          <cell r="N628">
            <v>0</v>
          </cell>
          <cell r="O628">
            <v>0</v>
          </cell>
          <cell r="P628">
            <v>0</v>
          </cell>
          <cell r="Q628" t="str">
            <v>1</v>
          </cell>
          <cell r="R628" t="str">
            <v>1</v>
          </cell>
          <cell r="S628" t="str">
            <v>1</v>
          </cell>
          <cell r="T628" t="str">
            <v>주택</v>
          </cell>
          <cell r="U628">
            <v>42.36</v>
          </cell>
          <cell r="V628">
            <v>42.36</v>
          </cell>
          <cell r="Z628">
            <v>1985</v>
          </cell>
          <cell r="AA628">
            <v>1980</v>
          </cell>
          <cell r="AB628">
            <v>18</v>
          </cell>
          <cell r="AC628">
            <v>18</v>
          </cell>
          <cell r="AD628">
            <v>40</v>
          </cell>
          <cell r="AE628">
            <v>225000</v>
          </cell>
          <cell r="AF628">
            <v>225000</v>
          </cell>
          <cell r="AG628">
            <v>229000</v>
          </cell>
          <cell r="AH628">
            <v>1.0177777777777777</v>
          </cell>
          <cell r="AI628">
            <v>9700440</v>
          </cell>
        </row>
        <row r="629">
          <cell r="D629" t="str">
            <v>259 요약</v>
          </cell>
          <cell r="AI629">
            <v>9700440</v>
          </cell>
        </row>
        <row r="630">
          <cell r="D630">
            <v>260</v>
          </cell>
          <cell r="E630" t="str">
            <v>철거</v>
          </cell>
          <cell r="F630" t="str">
            <v>67-127</v>
          </cell>
          <cell r="H630">
            <v>1</v>
          </cell>
          <cell r="I630" t="str">
            <v>세멘조</v>
          </cell>
          <cell r="J630" t="str">
            <v>세멘블럭조</v>
          </cell>
          <cell r="K630" t="str">
            <v>기와</v>
          </cell>
          <cell r="L630" t="str">
            <v>블기</v>
          </cell>
          <cell r="M630" t="str">
            <v>상태다소불량</v>
          </cell>
          <cell r="N630">
            <v>0</v>
          </cell>
          <cell r="O630">
            <v>-10000</v>
          </cell>
          <cell r="P630">
            <v>0</v>
          </cell>
          <cell r="Q630" t="str">
            <v>1</v>
          </cell>
          <cell r="R630" t="str">
            <v>1</v>
          </cell>
          <cell r="S630" t="str">
            <v>1</v>
          </cell>
          <cell r="T630" t="str">
            <v>주택</v>
          </cell>
          <cell r="U630">
            <v>23.14</v>
          </cell>
          <cell r="V630">
            <v>23.14</v>
          </cell>
          <cell r="Z630">
            <v>1982</v>
          </cell>
          <cell r="AA630">
            <v>1980</v>
          </cell>
          <cell r="AB630">
            <v>18</v>
          </cell>
          <cell r="AC630">
            <v>15</v>
          </cell>
          <cell r="AD630">
            <v>40</v>
          </cell>
          <cell r="AE630">
            <v>225000</v>
          </cell>
          <cell r="AF630">
            <v>215000</v>
          </cell>
          <cell r="AG630">
            <v>219000</v>
          </cell>
          <cell r="AH630">
            <v>1.0186046511627906</v>
          </cell>
          <cell r="AI630">
            <v>5067660</v>
          </cell>
        </row>
        <row r="631">
          <cell r="D631" t="str">
            <v>260 요약</v>
          </cell>
          <cell r="AI631">
            <v>5067660</v>
          </cell>
        </row>
        <row r="632">
          <cell r="D632">
            <v>261</v>
          </cell>
          <cell r="E632" t="str">
            <v>철거</v>
          </cell>
          <cell r="F632" t="str">
            <v>67-128</v>
          </cell>
          <cell r="H632" t="str">
            <v>B1</v>
          </cell>
          <cell r="I632" t="str">
            <v>연와조</v>
          </cell>
          <cell r="J632" t="str">
            <v>연와조</v>
          </cell>
          <cell r="K632" t="str">
            <v>슬래브</v>
          </cell>
          <cell r="L632" t="str">
            <v>연슬</v>
          </cell>
          <cell r="N632">
            <v>0</v>
          </cell>
          <cell r="O632">
            <v>0</v>
          </cell>
          <cell r="P632">
            <v>0</v>
          </cell>
          <cell r="Q632" t="str">
            <v>0.9</v>
          </cell>
          <cell r="R632" t="str">
            <v>1</v>
          </cell>
          <cell r="S632" t="str">
            <v>1</v>
          </cell>
          <cell r="T632" t="str">
            <v>주택</v>
          </cell>
          <cell r="U632">
            <v>54.63</v>
          </cell>
          <cell r="V632">
            <v>54.63</v>
          </cell>
          <cell r="Z632">
            <v>1984</v>
          </cell>
          <cell r="AA632">
            <v>1980</v>
          </cell>
          <cell r="AB632">
            <v>20</v>
          </cell>
          <cell r="AC632">
            <v>17</v>
          </cell>
          <cell r="AD632">
            <v>40</v>
          </cell>
          <cell r="AE632">
            <v>340000</v>
          </cell>
          <cell r="AF632">
            <v>306000</v>
          </cell>
          <cell r="AG632">
            <v>299000</v>
          </cell>
          <cell r="AH632">
            <v>0.97712418300653592</v>
          </cell>
          <cell r="AI632">
            <v>16334370</v>
          </cell>
        </row>
        <row r="633">
          <cell r="D633">
            <v>261</v>
          </cell>
          <cell r="H633">
            <v>1</v>
          </cell>
          <cell r="I633" t="str">
            <v>연와조</v>
          </cell>
          <cell r="J633" t="str">
            <v>연와조</v>
          </cell>
          <cell r="K633" t="str">
            <v>슬래브</v>
          </cell>
          <cell r="L633" t="str">
            <v>연슬</v>
          </cell>
          <cell r="N633">
            <v>0</v>
          </cell>
          <cell r="O633">
            <v>0</v>
          </cell>
          <cell r="P633">
            <v>0</v>
          </cell>
          <cell r="Q633" t="str">
            <v>1</v>
          </cell>
          <cell r="R633" t="str">
            <v>1</v>
          </cell>
          <cell r="S633" t="str">
            <v>1</v>
          </cell>
          <cell r="T633" t="str">
            <v>주택</v>
          </cell>
          <cell r="U633">
            <v>61.11</v>
          </cell>
          <cell r="V633">
            <v>61.11</v>
          </cell>
          <cell r="Z633">
            <v>1984</v>
          </cell>
          <cell r="AA633">
            <v>1980</v>
          </cell>
          <cell r="AB633">
            <v>20</v>
          </cell>
          <cell r="AC633">
            <v>17</v>
          </cell>
          <cell r="AD633">
            <v>40</v>
          </cell>
          <cell r="AE633">
            <v>340000</v>
          </cell>
          <cell r="AF633">
            <v>340000</v>
          </cell>
          <cell r="AG633">
            <v>333000</v>
          </cell>
          <cell r="AH633">
            <v>0.97941176470588232</v>
          </cell>
          <cell r="AI633">
            <v>20349630</v>
          </cell>
        </row>
        <row r="634">
          <cell r="D634">
            <v>261</v>
          </cell>
          <cell r="H634">
            <v>2</v>
          </cell>
          <cell r="I634" t="str">
            <v>연와조</v>
          </cell>
          <cell r="J634" t="str">
            <v>연와조</v>
          </cell>
          <cell r="K634" t="str">
            <v>슬래브</v>
          </cell>
          <cell r="L634" t="str">
            <v>연슬</v>
          </cell>
          <cell r="N634">
            <v>0</v>
          </cell>
          <cell r="O634">
            <v>0</v>
          </cell>
          <cell r="P634">
            <v>0</v>
          </cell>
          <cell r="Q634" t="str">
            <v>1</v>
          </cell>
          <cell r="R634" t="str">
            <v>1</v>
          </cell>
          <cell r="S634" t="str">
            <v>1</v>
          </cell>
          <cell r="T634" t="str">
            <v>주택</v>
          </cell>
          <cell r="U634">
            <v>50.08</v>
          </cell>
          <cell r="V634">
            <v>50.08</v>
          </cell>
          <cell r="Z634">
            <v>1984</v>
          </cell>
          <cell r="AA634">
            <v>1980</v>
          </cell>
          <cell r="AB634">
            <v>20</v>
          </cell>
          <cell r="AC634">
            <v>17</v>
          </cell>
          <cell r="AD634">
            <v>40</v>
          </cell>
          <cell r="AE634">
            <v>340000</v>
          </cell>
          <cell r="AF634">
            <v>340000</v>
          </cell>
          <cell r="AG634">
            <v>333000</v>
          </cell>
          <cell r="AH634">
            <v>0.97941176470588232</v>
          </cell>
          <cell r="AI634">
            <v>16676640</v>
          </cell>
        </row>
        <row r="635">
          <cell r="D635" t="str">
            <v>261 요약</v>
          </cell>
          <cell r="AI635">
            <v>53360640</v>
          </cell>
        </row>
        <row r="636">
          <cell r="D636">
            <v>262</v>
          </cell>
          <cell r="E636" t="str">
            <v>철거</v>
          </cell>
          <cell r="F636" t="str">
            <v>67-129</v>
          </cell>
          <cell r="H636" t="str">
            <v>B1</v>
          </cell>
          <cell r="I636" t="str">
            <v>연와조</v>
          </cell>
          <cell r="J636" t="str">
            <v>연와조</v>
          </cell>
          <cell r="K636" t="str">
            <v>슬래브</v>
          </cell>
          <cell r="L636" t="str">
            <v>연슬</v>
          </cell>
          <cell r="M636" t="str">
            <v>내용년수-1</v>
          </cell>
          <cell r="N636">
            <v>0</v>
          </cell>
          <cell r="O636">
            <v>0</v>
          </cell>
          <cell r="P636">
            <v>0</v>
          </cell>
          <cell r="Q636" t="str">
            <v>0.9</v>
          </cell>
          <cell r="R636" t="str">
            <v>1</v>
          </cell>
          <cell r="S636" t="str">
            <v>1</v>
          </cell>
          <cell r="T636" t="str">
            <v>1가구</v>
          </cell>
          <cell r="U636">
            <v>48.04</v>
          </cell>
          <cell r="V636">
            <v>48.04</v>
          </cell>
          <cell r="Z636">
            <v>1994</v>
          </cell>
          <cell r="AA636">
            <v>1990</v>
          </cell>
          <cell r="AB636">
            <v>26</v>
          </cell>
          <cell r="AC636">
            <v>27</v>
          </cell>
          <cell r="AD636">
            <v>40</v>
          </cell>
          <cell r="AE636">
            <v>442000</v>
          </cell>
          <cell r="AF636">
            <v>397000</v>
          </cell>
          <cell r="AG636">
            <v>389000</v>
          </cell>
          <cell r="AH636">
            <v>0.97984886649874059</v>
          </cell>
          <cell r="AI636">
            <v>18687560</v>
          </cell>
        </row>
        <row r="637">
          <cell r="D637">
            <v>262</v>
          </cell>
          <cell r="H637">
            <v>1</v>
          </cell>
          <cell r="I637" t="str">
            <v>연와조</v>
          </cell>
          <cell r="J637" t="str">
            <v>연와조</v>
          </cell>
          <cell r="K637" t="str">
            <v>슬래브</v>
          </cell>
          <cell r="L637" t="str">
            <v>연슬</v>
          </cell>
          <cell r="M637" t="str">
            <v>내용년수-1</v>
          </cell>
          <cell r="N637">
            <v>0</v>
          </cell>
          <cell r="O637">
            <v>0</v>
          </cell>
          <cell r="P637">
            <v>0</v>
          </cell>
          <cell r="Q637" t="str">
            <v>1</v>
          </cell>
          <cell r="R637" t="str">
            <v>1</v>
          </cell>
          <cell r="S637" t="str">
            <v>1</v>
          </cell>
          <cell r="T637" t="str">
            <v>1가구</v>
          </cell>
          <cell r="U637">
            <v>48.04</v>
          </cell>
          <cell r="V637">
            <v>48.04</v>
          </cell>
          <cell r="Z637">
            <v>1994</v>
          </cell>
          <cell r="AA637">
            <v>1990</v>
          </cell>
          <cell r="AB637">
            <v>26</v>
          </cell>
          <cell r="AC637">
            <v>27</v>
          </cell>
          <cell r="AD637">
            <v>40</v>
          </cell>
          <cell r="AE637">
            <v>442000</v>
          </cell>
          <cell r="AF637">
            <v>442000</v>
          </cell>
          <cell r="AG637">
            <v>433000</v>
          </cell>
          <cell r="AH637">
            <v>0.97963800904977372</v>
          </cell>
          <cell r="AI637">
            <v>20801320</v>
          </cell>
        </row>
        <row r="638">
          <cell r="D638">
            <v>262</v>
          </cell>
          <cell r="H638">
            <v>2</v>
          </cell>
          <cell r="I638" t="str">
            <v>연와조</v>
          </cell>
          <cell r="J638" t="str">
            <v>연와조</v>
          </cell>
          <cell r="K638" t="str">
            <v>슬래브</v>
          </cell>
          <cell r="L638" t="str">
            <v>연슬</v>
          </cell>
          <cell r="M638" t="str">
            <v>내용년수-1</v>
          </cell>
          <cell r="N638">
            <v>0</v>
          </cell>
          <cell r="O638">
            <v>0</v>
          </cell>
          <cell r="P638">
            <v>0</v>
          </cell>
          <cell r="Q638" t="str">
            <v>1</v>
          </cell>
          <cell r="R638" t="str">
            <v>1</v>
          </cell>
          <cell r="S638" t="str">
            <v>1</v>
          </cell>
          <cell r="T638" t="str">
            <v>1가구</v>
          </cell>
          <cell r="U638">
            <v>48.73</v>
          </cell>
          <cell r="V638">
            <v>48.73</v>
          </cell>
          <cell r="Z638">
            <v>1994</v>
          </cell>
          <cell r="AA638">
            <v>1990</v>
          </cell>
          <cell r="AB638">
            <v>26</v>
          </cell>
          <cell r="AC638">
            <v>27</v>
          </cell>
          <cell r="AD638">
            <v>40</v>
          </cell>
          <cell r="AE638">
            <v>442000</v>
          </cell>
          <cell r="AF638">
            <v>442000</v>
          </cell>
          <cell r="AG638">
            <v>433000</v>
          </cell>
          <cell r="AH638">
            <v>0.97963800904977372</v>
          </cell>
          <cell r="AI638">
            <v>21100090</v>
          </cell>
        </row>
        <row r="639">
          <cell r="D639" t="str">
            <v>262 요약</v>
          </cell>
          <cell r="AI639">
            <v>60588970</v>
          </cell>
        </row>
        <row r="640">
          <cell r="D640" t="str">
            <v>263-1</v>
          </cell>
          <cell r="E640" t="str">
            <v>263-2</v>
          </cell>
          <cell r="F640" t="str">
            <v>67-131</v>
          </cell>
          <cell r="H640">
            <v>1</v>
          </cell>
          <cell r="I640" t="str">
            <v>세멘조</v>
          </cell>
          <cell r="J640" t="str">
            <v>세멘블럭조</v>
          </cell>
          <cell r="K640" t="str">
            <v>기와</v>
          </cell>
          <cell r="L640" t="str">
            <v>블기</v>
          </cell>
          <cell r="M640" t="str">
            <v>공가(하)</v>
          </cell>
          <cell r="N640">
            <v>0</v>
          </cell>
          <cell r="O640">
            <v>0</v>
          </cell>
          <cell r="P640">
            <v>0</v>
          </cell>
          <cell r="Q640" t="str">
            <v>1</v>
          </cell>
          <cell r="R640" t="str">
            <v>1</v>
          </cell>
          <cell r="S640" t="str">
            <v>0.9</v>
          </cell>
          <cell r="T640" t="str">
            <v>주택</v>
          </cell>
          <cell r="U640">
            <v>16.53</v>
          </cell>
          <cell r="V640">
            <v>16.53</v>
          </cell>
          <cell r="Z640">
            <v>1982</v>
          </cell>
          <cell r="AA640">
            <v>1980</v>
          </cell>
          <cell r="AB640">
            <v>18</v>
          </cell>
          <cell r="AC640">
            <v>15</v>
          </cell>
          <cell r="AD640">
            <v>40</v>
          </cell>
          <cell r="AE640">
            <v>225000</v>
          </cell>
          <cell r="AF640">
            <v>202000</v>
          </cell>
          <cell r="AG640">
            <v>206000</v>
          </cell>
          <cell r="AH640">
            <v>1.0198019801980198</v>
          </cell>
          <cell r="AI640">
            <v>3405180.0000000005</v>
          </cell>
        </row>
        <row r="641">
          <cell r="D641" t="str">
            <v>263-1 요약</v>
          </cell>
          <cell r="AI641">
            <v>3405180.0000000005</v>
          </cell>
        </row>
        <row r="642">
          <cell r="D642">
            <v>264</v>
          </cell>
          <cell r="E642" t="str">
            <v>철거</v>
          </cell>
          <cell r="F642" t="str">
            <v>67-132</v>
          </cell>
          <cell r="H642">
            <v>1</v>
          </cell>
          <cell r="I642" t="str">
            <v>세멘블럭조</v>
          </cell>
          <cell r="J642" t="str">
            <v>세멘벽돌조</v>
          </cell>
          <cell r="K642" t="str">
            <v>슬래브</v>
          </cell>
          <cell r="L642" t="str">
            <v>연슬</v>
          </cell>
          <cell r="N642">
            <v>0</v>
          </cell>
          <cell r="O642">
            <v>0</v>
          </cell>
          <cell r="P642">
            <v>0</v>
          </cell>
          <cell r="Q642" t="str">
            <v>1</v>
          </cell>
          <cell r="R642" t="str">
            <v>1</v>
          </cell>
          <cell r="S642" t="str">
            <v>1</v>
          </cell>
          <cell r="T642" t="str">
            <v>주택</v>
          </cell>
          <cell r="U642">
            <v>9.3000000000000007</v>
          </cell>
          <cell r="V642">
            <v>104.91</v>
          </cell>
          <cell r="Z642">
            <v>1982</v>
          </cell>
          <cell r="AA642">
            <v>1980</v>
          </cell>
          <cell r="AB642">
            <v>20</v>
          </cell>
          <cell r="AC642">
            <v>15</v>
          </cell>
          <cell r="AD642">
            <v>40</v>
          </cell>
          <cell r="AE642">
            <v>320000</v>
          </cell>
          <cell r="AF642">
            <v>320000</v>
          </cell>
          <cell r="AG642">
            <v>313000</v>
          </cell>
          <cell r="AH642">
            <v>0.97812500000000002</v>
          </cell>
          <cell r="AI642">
            <v>2910900</v>
          </cell>
        </row>
        <row r="643">
          <cell r="D643">
            <v>264</v>
          </cell>
          <cell r="H643">
            <v>1</v>
          </cell>
          <cell r="I643" t="str">
            <v>세멘벽돌조</v>
          </cell>
          <cell r="J643" t="str">
            <v>세멘벽돌조</v>
          </cell>
          <cell r="K643" t="str">
            <v>슬래브</v>
          </cell>
          <cell r="L643" t="str">
            <v>연슬</v>
          </cell>
          <cell r="M643" t="str">
            <v>이발소</v>
          </cell>
          <cell r="N643">
            <v>0</v>
          </cell>
          <cell r="O643">
            <v>0</v>
          </cell>
          <cell r="P643">
            <v>0</v>
          </cell>
          <cell r="Q643" t="str">
            <v>1</v>
          </cell>
          <cell r="R643" t="str">
            <v>0.95</v>
          </cell>
          <cell r="S643" t="str">
            <v>1</v>
          </cell>
          <cell r="T643" t="str">
            <v>창고</v>
          </cell>
          <cell r="U643">
            <v>15.28</v>
          </cell>
          <cell r="Z643">
            <v>1982</v>
          </cell>
          <cell r="AA643">
            <v>1980</v>
          </cell>
          <cell r="AB643">
            <v>20</v>
          </cell>
          <cell r="AC643">
            <v>15</v>
          </cell>
          <cell r="AD643">
            <v>40</v>
          </cell>
          <cell r="AE643">
            <v>320000</v>
          </cell>
          <cell r="AF643">
            <v>304000</v>
          </cell>
          <cell r="AG643">
            <v>297000</v>
          </cell>
          <cell r="AH643">
            <v>0.97697368421052633</v>
          </cell>
          <cell r="AI643">
            <v>4538160</v>
          </cell>
        </row>
        <row r="644">
          <cell r="D644">
            <v>264</v>
          </cell>
          <cell r="H644">
            <v>1</v>
          </cell>
          <cell r="I644" t="str">
            <v>세멘벽돌조</v>
          </cell>
          <cell r="J644" t="str">
            <v>세멘벽돌조</v>
          </cell>
          <cell r="K644" t="str">
            <v>슬래브</v>
          </cell>
          <cell r="L644" t="str">
            <v>연슬</v>
          </cell>
          <cell r="M644" t="str">
            <v>1층주택3가구</v>
          </cell>
          <cell r="N644">
            <v>0</v>
          </cell>
          <cell r="O644">
            <v>0</v>
          </cell>
          <cell r="P644">
            <v>0</v>
          </cell>
          <cell r="Q644" t="str">
            <v>1</v>
          </cell>
          <cell r="R644" t="str">
            <v>1</v>
          </cell>
          <cell r="S644" t="str">
            <v>1</v>
          </cell>
          <cell r="T644" t="str">
            <v>점포</v>
          </cell>
          <cell r="U644">
            <v>80.33</v>
          </cell>
          <cell r="Z644">
            <v>1982</v>
          </cell>
          <cell r="AA644">
            <v>1980</v>
          </cell>
          <cell r="AB644">
            <v>20</v>
          </cell>
          <cell r="AC644">
            <v>15</v>
          </cell>
          <cell r="AD644">
            <v>40</v>
          </cell>
          <cell r="AE644">
            <v>320000</v>
          </cell>
          <cell r="AF644">
            <v>320000</v>
          </cell>
          <cell r="AG644">
            <v>313000</v>
          </cell>
          <cell r="AH644">
            <v>0.97812500000000002</v>
          </cell>
          <cell r="AI644">
            <v>25143290</v>
          </cell>
        </row>
        <row r="645">
          <cell r="D645">
            <v>264</v>
          </cell>
          <cell r="H645">
            <v>2</v>
          </cell>
          <cell r="I645" t="str">
            <v>연와조</v>
          </cell>
          <cell r="J645" t="str">
            <v>연와조</v>
          </cell>
          <cell r="K645" t="str">
            <v>슬래브</v>
          </cell>
          <cell r="L645" t="str">
            <v>연슬</v>
          </cell>
          <cell r="N645">
            <v>0</v>
          </cell>
          <cell r="O645">
            <v>0</v>
          </cell>
          <cell r="P645">
            <v>0</v>
          </cell>
          <cell r="Q645" t="str">
            <v>1</v>
          </cell>
          <cell r="R645" t="str">
            <v>1</v>
          </cell>
          <cell r="S645" t="str">
            <v>1</v>
          </cell>
          <cell r="T645" t="str">
            <v>주택</v>
          </cell>
          <cell r="U645">
            <v>82.64</v>
          </cell>
          <cell r="V645">
            <v>82.64</v>
          </cell>
          <cell r="Z645">
            <v>1982</v>
          </cell>
          <cell r="AA645">
            <v>1980</v>
          </cell>
          <cell r="AB645">
            <v>20</v>
          </cell>
          <cell r="AC645">
            <v>15</v>
          </cell>
          <cell r="AD645">
            <v>40</v>
          </cell>
          <cell r="AE645">
            <v>340000</v>
          </cell>
          <cell r="AF645">
            <v>340000</v>
          </cell>
          <cell r="AG645">
            <v>333000</v>
          </cell>
          <cell r="AH645">
            <v>0.97941176470588232</v>
          </cell>
          <cell r="AI645">
            <v>27519120</v>
          </cell>
        </row>
        <row r="646">
          <cell r="D646" t="str">
            <v>264 요약</v>
          </cell>
          <cell r="AI646">
            <v>60111470</v>
          </cell>
        </row>
        <row r="647">
          <cell r="D647">
            <v>265</v>
          </cell>
          <cell r="E647" t="str">
            <v>철거</v>
          </cell>
          <cell r="F647" t="str">
            <v>67-133</v>
          </cell>
          <cell r="H647" t="str">
            <v>B1</v>
          </cell>
          <cell r="I647" t="str">
            <v>연와조</v>
          </cell>
          <cell r="J647" t="str">
            <v>연와조</v>
          </cell>
          <cell r="K647" t="str">
            <v>슬래브</v>
          </cell>
          <cell r="L647" t="str">
            <v>연슬</v>
          </cell>
          <cell r="N647">
            <v>0</v>
          </cell>
          <cell r="O647">
            <v>45000</v>
          </cell>
          <cell r="P647">
            <v>0</v>
          </cell>
          <cell r="Q647" t="str">
            <v>0.9</v>
          </cell>
          <cell r="R647" t="str">
            <v>1</v>
          </cell>
          <cell r="S647" t="str">
            <v>1</v>
          </cell>
          <cell r="T647" t="str">
            <v>주택</v>
          </cell>
          <cell r="U647">
            <v>5.95</v>
          </cell>
          <cell r="V647">
            <v>5.95</v>
          </cell>
          <cell r="Z647">
            <v>1970</v>
          </cell>
          <cell r="AA647">
            <v>1970</v>
          </cell>
          <cell r="AB647">
            <v>18</v>
          </cell>
          <cell r="AC647">
            <v>3</v>
          </cell>
          <cell r="AD647">
            <v>40</v>
          </cell>
          <cell r="AE647">
            <v>306000</v>
          </cell>
          <cell r="AF647">
            <v>315000</v>
          </cell>
          <cell r="AG647">
            <v>308000</v>
          </cell>
          <cell r="AH647">
            <v>0.97777777777777775</v>
          </cell>
          <cell r="AI647">
            <v>1832600</v>
          </cell>
        </row>
        <row r="648">
          <cell r="D648">
            <v>265</v>
          </cell>
          <cell r="H648">
            <v>1</v>
          </cell>
          <cell r="I648" t="str">
            <v>연와조</v>
          </cell>
          <cell r="J648" t="str">
            <v>연와조</v>
          </cell>
          <cell r="K648" t="str">
            <v>슬래브</v>
          </cell>
          <cell r="L648" t="str">
            <v>연슬</v>
          </cell>
          <cell r="M648" t="str">
            <v>화강석치장</v>
          </cell>
          <cell r="N648">
            <v>0</v>
          </cell>
          <cell r="O648">
            <v>45000</v>
          </cell>
          <cell r="P648">
            <v>0</v>
          </cell>
          <cell r="Q648" t="str">
            <v>1</v>
          </cell>
          <cell r="R648" t="str">
            <v>1</v>
          </cell>
          <cell r="S648" t="str">
            <v>1</v>
          </cell>
          <cell r="T648" t="str">
            <v>주택</v>
          </cell>
          <cell r="U648">
            <v>76.69</v>
          </cell>
          <cell r="V648">
            <v>76.69</v>
          </cell>
          <cell r="Z648">
            <v>1970</v>
          </cell>
          <cell r="AA648">
            <v>1970</v>
          </cell>
          <cell r="AB648">
            <v>18</v>
          </cell>
          <cell r="AC648">
            <v>3</v>
          </cell>
          <cell r="AD648">
            <v>40</v>
          </cell>
          <cell r="AE648">
            <v>306000</v>
          </cell>
          <cell r="AF648">
            <v>351000</v>
          </cell>
          <cell r="AG648">
            <v>343000</v>
          </cell>
          <cell r="AH648">
            <v>0.97720797720797725</v>
          </cell>
          <cell r="AI648">
            <v>26304670</v>
          </cell>
        </row>
        <row r="649">
          <cell r="D649" t="str">
            <v>265 요약</v>
          </cell>
          <cell r="AI649">
            <v>28137270</v>
          </cell>
        </row>
        <row r="650">
          <cell r="D650">
            <v>266</v>
          </cell>
          <cell r="E650" t="str">
            <v>철거</v>
          </cell>
          <cell r="F650" t="str">
            <v>67-134</v>
          </cell>
          <cell r="H650">
            <v>1</v>
          </cell>
          <cell r="I650" t="str">
            <v>연와조</v>
          </cell>
          <cell r="J650" t="str">
            <v>연와조</v>
          </cell>
          <cell r="K650" t="str">
            <v>슬래브</v>
          </cell>
          <cell r="L650" t="str">
            <v>연슬</v>
          </cell>
          <cell r="N650">
            <v>0</v>
          </cell>
          <cell r="O650">
            <v>25000</v>
          </cell>
          <cell r="P650">
            <v>0</v>
          </cell>
          <cell r="Q650" t="str">
            <v>1</v>
          </cell>
          <cell r="R650" t="str">
            <v>1</v>
          </cell>
          <cell r="S650" t="str">
            <v>1</v>
          </cell>
          <cell r="T650" t="str">
            <v>주택</v>
          </cell>
          <cell r="U650">
            <v>66.11</v>
          </cell>
          <cell r="V650">
            <v>66.11</v>
          </cell>
          <cell r="Z650">
            <v>1969</v>
          </cell>
          <cell r="AA650">
            <v>1960</v>
          </cell>
          <cell r="AB650">
            <v>17</v>
          </cell>
          <cell r="AC650">
            <v>2</v>
          </cell>
          <cell r="AD650">
            <v>40</v>
          </cell>
          <cell r="AE650">
            <v>289000</v>
          </cell>
          <cell r="AF650">
            <v>314000</v>
          </cell>
          <cell r="AG650">
            <v>307000</v>
          </cell>
          <cell r="AH650">
            <v>0.97770700636942676</v>
          </cell>
          <cell r="AI650">
            <v>20295770</v>
          </cell>
        </row>
        <row r="651">
          <cell r="D651" t="str">
            <v>266 요약</v>
          </cell>
          <cell r="AI651">
            <v>20295770</v>
          </cell>
        </row>
        <row r="652">
          <cell r="D652">
            <v>267</v>
          </cell>
          <cell r="E652" t="str">
            <v>철거</v>
          </cell>
          <cell r="F652" t="str">
            <v>67-135</v>
          </cell>
          <cell r="H652">
            <v>1</v>
          </cell>
          <cell r="I652" t="str">
            <v>세멘블럭조</v>
          </cell>
          <cell r="J652" t="str">
            <v>세멘블럭조</v>
          </cell>
          <cell r="K652" t="str">
            <v>기와</v>
          </cell>
          <cell r="L652" t="str">
            <v>연기</v>
          </cell>
          <cell r="M652" t="str">
            <v>적벽돌타일치장</v>
          </cell>
          <cell r="N652">
            <v>0</v>
          </cell>
          <cell r="O652">
            <v>35000</v>
          </cell>
          <cell r="P652">
            <v>0</v>
          </cell>
          <cell r="Q652" t="str">
            <v>1</v>
          </cell>
          <cell r="R652" t="str">
            <v>1</v>
          </cell>
          <cell r="S652" t="str">
            <v>1</v>
          </cell>
          <cell r="T652" t="str">
            <v>주택</v>
          </cell>
          <cell r="U652">
            <v>64.459999999999994</v>
          </cell>
          <cell r="V652">
            <v>64.459999999999994</v>
          </cell>
          <cell r="Z652">
            <v>1982</v>
          </cell>
          <cell r="AA652">
            <v>1980</v>
          </cell>
          <cell r="AB652">
            <v>18</v>
          </cell>
          <cell r="AC652">
            <v>15</v>
          </cell>
          <cell r="AD652">
            <v>40</v>
          </cell>
          <cell r="AE652">
            <v>225000</v>
          </cell>
          <cell r="AF652">
            <v>260000</v>
          </cell>
          <cell r="AG652">
            <v>265000</v>
          </cell>
          <cell r="AH652">
            <v>1.0192307692307692</v>
          </cell>
          <cell r="AI652">
            <v>17081900</v>
          </cell>
        </row>
        <row r="653">
          <cell r="D653" t="str">
            <v>267 요약</v>
          </cell>
          <cell r="AI653">
            <v>17081900</v>
          </cell>
        </row>
        <row r="654">
          <cell r="D654">
            <v>268</v>
          </cell>
          <cell r="E654" t="str">
            <v>철거</v>
          </cell>
          <cell r="F654" t="str">
            <v>67-136</v>
          </cell>
          <cell r="H654">
            <v>1</v>
          </cell>
          <cell r="I654" t="str">
            <v>연와조</v>
          </cell>
          <cell r="J654" t="str">
            <v>연와조</v>
          </cell>
          <cell r="K654" t="str">
            <v>기와</v>
          </cell>
          <cell r="L654" t="str">
            <v>연기</v>
          </cell>
          <cell r="N654">
            <v>0</v>
          </cell>
          <cell r="O654">
            <v>25000</v>
          </cell>
          <cell r="P654">
            <v>0</v>
          </cell>
          <cell r="Q654" t="str">
            <v>1</v>
          </cell>
          <cell r="R654" t="str">
            <v>1</v>
          </cell>
          <cell r="S654" t="str">
            <v>1</v>
          </cell>
          <cell r="T654" t="str">
            <v>주택</v>
          </cell>
          <cell r="U654">
            <v>54.02</v>
          </cell>
          <cell r="V654">
            <v>54.02</v>
          </cell>
          <cell r="Z654">
            <v>1969</v>
          </cell>
          <cell r="AA654">
            <v>1960</v>
          </cell>
          <cell r="AB654">
            <v>17</v>
          </cell>
          <cell r="AC654">
            <v>2</v>
          </cell>
          <cell r="AD654">
            <v>40</v>
          </cell>
          <cell r="AE654">
            <v>289000</v>
          </cell>
          <cell r="AF654">
            <v>314000</v>
          </cell>
          <cell r="AG654">
            <v>307000</v>
          </cell>
          <cell r="AH654">
            <v>0.97770700636942676</v>
          </cell>
          <cell r="AI654">
            <v>16584140.000000002</v>
          </cell>
        </row>
        <row r="655">
          <cell r="D655" t="str">
            <v>268 요약</v>
          </cell>
          <cell r="AI655">
            <v>16584140.000000002</v>
          </cell>
        </row>
        <row r="656">
          <cell r="D656">
            <v>269</v>
          </cell>
          <cell r="E656" t="str">
            <v>철거</v>
          </cell>
          <cell r="F656" t="str">
            <v>67-137</v>
          </cell>
          <cell r="H656">
            <v>1</v>
          </cell>
          <cell r="I656" t="str">
            <v>연와조</v>
          </cell>
          <cell r="J656" t="str">
            <v>연와조</v>
          </cell>
          <cell r="K656" t="str">
            <v>기와</v>
          </cell>
          <cell r="L656" t="str">
            <v>연기</v>
          </cell>
          <cell r="M656" t="str">
            <v>하이새시창</v>
          </cell>
          <cell r="N656">
            <v>0</v>
          </cell>
          <cell r="O656">
            <v>25000</v>
          </cell>
          <cell r="P656">
            <v>0</v>
          </cell>
          <cell r="Q656" t="str">
            <v>1</v>
          </cell>
          <cell r="R656" t="str">
            <v>1</v>
          </cell>
          <cell r="S656" t="str">
            <v>1</v>
          </cell>
          <cell r="T656" t="str">
            <v>주택</v>
          </cell>
          <cell r="U656">
            <v>60.49</v>
          </cell>
          <cell r="V656">
            <v>60.49</v>
          </cell>
          <cell r="Z656">
            <v>1968</v>
          </cell>
          <cell r="AA656">
            <v>1960</v>
          </cell>
          <cell r="AB656">
            <v>17</v>
          </cell>
          <cell r="AC656">
            <v>1</v>
          </cell>
          <cell r="AD656">
            <v>40</v>
          </cell>
          <cell r="AE656">
            <v>289000</v>
          </cell>
          <cell r="AF656">
            <v>314000</v>
          </cell>
          <cell r="AG656">
            <v>307000</v>
          </cell>
          <cell r="AH656">
            <v>0.97770700636942676</v>
          </cell>
          <cell r="AI656">
            <v>18570430</v>
          </cell>
        </row>
        <row r="657">
          <cell r="D657" t="str">
            <v>269 요약</v>
          </cell>
          <cell r="AI657">
            <v>18570430</v>
          </cell>
        </row>
        <row r="658">
          <cell r="D658">
            <v>270</v>
          </cell>
          <cell r="E658" t="str">
            <v>철거</v>
          </cell>
          <cell r="F658" t="str">
            <v>67-138</v>
          </cell>
          <cell r="H658">
            <v>1</v>
          </cell>
          <cell r="I658" t="str">
            <v>연와조</v>
          </cell>
          <cell r="J658" t="str">
            <v>연와조</v>
          </cell>
          <cell r="K658" t="str">
            <v>슬래브</v>
          </cell>
          <cell r="L658" t="str">
            <v>연슬</v>
          </cell>
          <cell r="M658" t="str">
            <v>수리多,거실통새시,슬래브위경량철골덧댐</v>
          </cell>
          <cell r="N658">
            <v>0</v>
          </cell>
          <cell r="O658">
            <v>60000</v>
          </cell>
          <cell r="P658">
            <v>0</v>
          </cell>
          <cell r="Q658" t="str">
            <v>1</v>
          </cell>
          <cell r="R658" t="str">
            <v>1</v>
          </cell>
          <cell r="S658" t="str">
            <v>1</v>
          </cell>
          <cell r="T658" t="str">
            <v>주택</v>
          </cell>
          <cell r="U658">
            <v>62.48</v>
          </cell>
          <cell r="V658">
            <v>62.48</v>
          </cell>
          <cell r="Z658">
            <v>1968</v>
          </cell>
          <cell r="AA658">
            <v>1960</v>
          </cell>
          <cell r="AB658">
            <v>17</v>
          </cell>
          <cell r="AC658">
            <v>1</v>
          </cell>
          <cell r="AD658">
            <v>40</v>
          </cell>
          <cell r="AE658">
            <v>289000</v>
          </cell>
          <cell r="AF658">
            <v>349000</v>
          </cell>
          <cell r="AG658">
            <v>342000</v>
          </cell>
          <cell r="AH658">
            <v>0.97994269340974216</v>
          </cell>
          <cell r="AI658">
            <v>21368160</v>
          </cell>
        </row>
        <row r="659">
          <cell r="D659" t="str">
            <v>270 요약</v>
          </cell>
          <cell r="AI659">
            <v>21368160</v>
          </cell>
        </row>
        <row r="660">
          <cell r="D660">
            <v>274</v>
          </cell>
          <cell r="E660" t="str">
            <v>철거</v>
          </cell>
          <cell r="F660" t="str">
            <v>67-140</v>
          </cell>
          <cell r="H660">
            <v>1</v>
          </cell>
          <cell r="I660" t="str">
            <v>연와조</v>
          </cell>
          <cell r="J660" t="str">
            <v>연와조</v>
          </cell>
          <cell r="K660" t="str">
            <v>슬래브</v>
          </cell>
          <cell r="L660" t="str">
            <v>연슬</v>
          </cell>
          <cell r="N660">
            <v>0</v>
          </cell>
          <cell r="O660">
            <v>0</v>
          </cell>
          <cell r="P660">
            <v>0</v>
          </cell>
          <cell r="Q660" t="str">
            <v>1</v>
          </cell>
          <cell r="R660" t="str">
            <v>1</v>
          </cell>
          <cell r="S660" t="str">
            <v>1</v>
          </cell>
          <cell r="T660" t="str">
            <v>2가구</v>
          </cell>
          <cell r="U660">
            <v>72.569999999999993</v>
          </cell>
          <cell r="V660">
            <v>72.569999999999993</v>
          </cell>
          <cell r="Z660">
            <v>1995</v>
          </cell>
          <cell r="AA660">
            <v>1990</v>
          </cell>
          <cell r="AB660">
            <v>27</v>
          </cell>
          <cell r="AC660">
            <v>28</v>
          </cell>
          <cell r="AD660">
            <v>40</v>
          </cell>
          <cell r="AE660">
            <v>459000</v>
          </cell>
          <cell r="AF660">
            <v>459000</v>
          </cell>
          <cell r="AG660">
            <v>449000</v>
          </cell>
          <cell r="AH660">
            <v>0.97821350762527237</v>
          </cell>
          <cell r="AI660">
            <v>32583929.999999996</v>
          </cell>
        </row>
        <row r="661">
          <cell r="D661">
            <v>274</v>
          </cell>
          <cell r="H661">
            <v>2</v>
          </cell>
          <cell r="I661" t="str">
            <v>연와조</v>
          </cell>
          <cell r="J661" t="str">
            <v>연와조</v>
          </cell>
          <cell r="K661" t="str">
            <v>슬래브</v>
          </cell>
          <cell r="L661" t="str">
            <v>연슬</v>
          </cell>
          <cell r="N661">
            <v>0</v>
          </cell>
          <cell r="O661">
            <v>0</v>
          </cell>
          <cell r="P661">
            <v>0</v>
          </cell>
          <cell r="Q661" t="str">
            <v>1</v>
          </cell>
          <cell r="R661" t="str">
            <v>1</v>
          </cell>
          <cell r="S661" t="str">
            <v>1</v>
          </cell>
          <cell r="T661" t="str">
            <v>1가구</v>
          </cell>
          <cell r="U661">
            <v>76.17</v>
          </cell>
          <cell r="V661">
            <v>76.17</v>
          </cell>
          <cell r="Z661">
            <v>1995</v>
          </cell>
          <cell r="AA661">
            <v>1990</v>
          </cell>
          <cell r="AB661">
            <v>27</v>
          </cell>
          <cell r="AC661">
            <v>28</v>
          </cell>
          <cell r="AD661">
            <v>40</v>
          </cell>
          <cell r="AE661">
            <v>459000</v>
          </cell>
          <cell r="AF661">
            <v>459000</v>
          </cell>
          <cell r="AG661">
            <v>449000</v>
          </cell>
          <cell r="AH661">
            <v>0.97821350762527237</v>
          </cell>
          <cell r="AI661">
            <v>34200330</v>
          </cell>
        </row>
        <row r="662">
          <cell r="D662" t="str">
            <v>274 요약</v>
          </cell>
          <cell r="AI662">
            <v>66784260</v>
          </cell>
        </row>
        <row r="663">
          <cell r="D663">
            <v>275</v>
          </cell>
          <cell r="E663" t="str">
            <v>철거</v>
          </cell>
          <cell r="F663" t="str">
            <v>67-141</v>
          </cell>
          <cell r="H663">
            <v>1</v>
          </cell>
          <cell r="I663" t="str">
            <v>연와조블럭조</v>
          </cell>
          <cell r="J663" t="str">
            <v>세멘블럭조연와조</v>
          </cell>
          <cell r="K663" t="str">
            <v>기와</v>
          </cell>
          <cell r="L663" t="str">
            <v>연기</v>
          </cell>
          <cell r="M663" t="str">
            <v>대문, 발코니공사(1000만원주장)</v>
          </cell>
          <cell r="N663">
            <v>0</v>
          </cell>
          <cell r="O663">
            <v>10000</v>
          </cell>
          <cell r="P663">
            <v>0</v>
          </cell>
          <cell r="Q663" t="str">
            <v>1</v>
          </cell>
          <cell r="R663" t="str">
            <v>1</v>
          </cell>
          <cell r="S663" t="str">
            <v>1</v>
          </cell>
          <cell r="T663" t="str">
            <v>주택</v>
          </cell>
          <cell r="U663">
            <v>66.12</v>
          </cell>
          <cell r="V663">
            <v>75.040000000000006</v>
          </cell>
          <cell r="Z663">
            <v>1982</v>
          </cell>
          <cell r="AA663">
            <v>1980</v>
          </cell>
          <cell r="AB663">
            <v>19</v>
          </cell>
          <cell r="AC663">
            <v>15</v>
          </cell>
          <cell r="AD663">
            <v>40</v>
          </cell>
          <cell r="AE663">
            <v>263000</v>
          </cell>
          <cell r="AF663">
            <v>273000</v>
          </cell>
          <cell r="AG663">
            <v>278000</v>
          </cell>
          <cell r="AH663">
            <v>1.0183150183150182</v>
          </cell>
          <cell r="AI663">
            <v>18381360</v>
          </cell>
        </row>
        <row r="664">
          <cell r="D664">
            <v>275</v>
          </cell>
          <cell r="H664">
            <v>1</v>
          </cell>
          <cell r="I664" t="str">
            <v>블럭조평옥개</v>
          </cell>
          <cell r="J664" t="str">
            <v>세멘블럭조</v>
          </cell>
          <cell r="K664" t="str">
            <v>기와</v>
          </cell>
          <cell r="L664" t="str">
            <v>연기</v>
          </cell>
          <cell r="M664" t="str">
            <v>청기와,양호</v>
          </cell>
          <cell r="N664">
            <v>0</v>
          </cell>
          <cell r="O664">
            <v>45000</v>
          </cell>
          <cell r="P664">
            <v>0</v>
          </cell>
          <cell r="Q664" t="str">
            <v>1</v>
          </cell>
          <cell r="R664" t="str">
            <v>1</v>
          </cell>
          <cell r="S664" t="str">
            <v>1</v>
          </cell>
          <cell r="T664" t="str">
            <v>주택</v>
          </cell>
          <cell r="U664">
            <v>8.92</v>
          </cell>
          <cell r="Z664">
            <v>1982</v>
          </cell>
          <cell r="AA664">
            <v>1980</v>
          </cell>
          <cell r="AB664">
            <v>18</v>
          </cell>
          <cell r="AC664">
            <v>15</v>
          </cell>
          <cell r="AD664">
            <v>40</v>
          </cell>
          <cell r="AE664">
            <v>225000</v>
          </cell>
          <cell r="AF664">
            <v>270000</v>
          </cell>
          <cell r="AG664">
            <v>275000</v>
          </cell>
          <cell r="AH664">
            <v>1.0185185185185186</v>
          </cell>
          <cell r="AI664">
            <v>2453000</v>
          </cell>
        </row>
        <row r="665">
          <cell r="D665" t="str">
            <v>275 요약</v>
          </cell>
          <cell r="AI665">
            <v>20834360</v>
          </cell>
        </row>
        <row r="666">
          <cell r="D666" t="str">
            <v>276-1</v>
          </cell>
          <cell r="E666" t="str">
            <v>276-2</v>
          </cell>
          <cell r="F666" t="str">
            <v>67-142</v>
          </cell>
          <cell r="H666">
            <v>1</v>
          </cell>
          <cell r="I666" t="str">
            <v>연와조세멘블럭조</v>
          </cell>
          <cell r="J666" t="str">
            <v>세멘블럭조연와조</v>
          </cell>
          <cell r="K666" t="str">
            <v>기와</v>
          </cell>
          <cell r="L666" t="str">
            <v>연기</v>
          </cell>
          <cell r="M666" t="str">
            <v>인조석치장</v>
          </cell>
          <cell r="N666">
            <v>0</v>
          </cell>
          <cell r="O666">
            <v>25000</v>
          </cell>
          <cell r="P666">
            <v>0</v>
          </cell>
          <cell r="Q666" t="str">
            <v>1</v>
          </cell>
          <cell r="R666" t="str">
            <v>1</v>
          </cell>
          <cell r="S666" t="str">
            <v>1</v>
          </cell>
          <cell r="T666" t="str">
            <v>주택</v>
          </cell>
          <cell r="U666">
            <v>49.59</v>
          </cell>
          <cell r="V666">
            <v>49.59</v>
          </cell>
          <cell r="Z666">
            <v>1982</v>
          </cell>
          <cell r="AA666">
            <v>1980</v>
          </cell>
          <cell r="AB666">
            <v>19</v>
          </cell>
          <cell r="AC666">
            <v>15</v>
          </cell>
          <cell r="AD666">
            <v>40</v>
          </cell>
          <cell r="AE666">
            <v>263000</v>
          </cell>
          <cell r="AF666">
            <v>288000</v>
          </cell>
          <cell r="AG666">
            <v>293000</v>
          </cell>
          <cell r="AH666">
            <v>1.0173611111111112</v>
          </cell>
          <cell r="AI666">
            <v>14529870.000000002</v>
          </cell>
        </row>
        <row r="667">
          <cell r="D667" t="str">
            <v>276-1</v>
          </cell>
          <cell r="H667">
            <v>2</v>
          </cell>
          <cell r="I667" t="str">
            <v>세멘블럭조세멘와즙</v>
          </cell>
          <cell r="J667" t="str">
            <v>세멘블럭조</v>
          </cell>
          <cell r="K667" t="str">
            <v>기와</v>
          </cell>
          <cell r="L667" t="str">
            <v>연기</v>
          </cell>
          <cell r="M667" t="str">
            <v>인조석치장,베란다창</v>
          </cell>
          <cell r="N667">
            <v>0</v>
          </cell>
          <cell r="O667">
            <v>25000</v>
          </cell>
          <cell r="P667">
            <v>0</v>
          </cell>
          <cell r="Q667" t="str">
            <v>1</v>
          </cell>
          <cell r="R667" t="str">
            <v>1</v>
          </cell>
          <cell r="S667" t="str">
            <v>1</v>
          </cell>
          <cell r="T667" t="str">
            <v>주택</v>
          </cell>
          <cell r="U667">
            <v>35.729999999999997</v>
          </cell>
          <cell r="V667">
            <v>35.729999999999997</v>
          </cell>
          <cell r="Z667">
            <v>1982</v>
          </cell>
          <cell r="AA667">
            <v>1980</v>
          </cell>
          <cell r="AB667">
            <v>18</v>
          </cell>
          <cell r="AC667">
            <v>15</v>
          </cell>
          <cell r="AD667">
            <v>40</v>
          </cell>
          <cell r="AE667">
            <v>225000</v>
          </cell>
          <cell r="AF667">
            <v>250000</v>
          </cell>
          <cell r="AG667">
            <v>255000</v>
          </cell>
          <cell r="AH667">
            <v>1.02</v>
          </cell>
          <cell r="AI667">
            <v>9111150</v>
          </cell>
        </row>
        <row r="668">
          <cell r="D668" t="str">
            <v>276-1 요약</v>
          </cell>
          <cell r="AI668">
            <v>23641020</v>
          </cell>
        </row>
        <row r="669">
          <cell r="D669">
            <v>277</v>
          </cell>
          <cell r="E669" t="str">
            <v>철거</v>
          </cell>
          <cell r="F669" t="str">
            <v>67-143</v>
          </cell>
          <cell r="H669" t="str">
            <v>B1</v>
          </cell>
          <cell r="I669" t="str">
            <v>연와조</v>
          </cell>
          <cell r="J669" t="str">
            <v>연와조</v>
          </cell>
          <cell r="K669" t="str">
            <v>슬래브</v>
          </cell>
          <cell r="L669" t="str">
            <v>연슬</v>
          </cell>
          <cell r="M669" t="str">
            <v>일부화강석치장</v>
          </cell>
          <cell r="N669">
            <v>0</v>
          </cell>
          <cell r="O669">
            <v>35000</v>
          </cell>
          <cell r="P669">
            <v>0</v>
          </cell>
          <cell r="Q669" t="str">
            <v>0.9</v>
          </cell>
          <cell r="R669" t="str">
            <v>1</v>
          </cell>
          <cell r="S669" t="str">
            <v>1</v>
          </cell>
          <cell r="T669" t="str">
            <v>주택</v>
          </cell>
          <cell r="U669">
            <v>6.94</v>
          </cell>
          <cell r="V669">
            <v>6.94</v>
          </cell>
          <cell r="Z669">
            <v>1982</v>
          </cell>
          <cell r="AA669">
            <v>1980</v>
          </cell>
          <cell r="AB669">
            <v>19</v>
          </cell>
          <cell r="AC669">
            <v>15</v>
          </cell>
          <cell r="AD669">
            <v>40</v>
          </cell>
          <cell r="AE669">
            <v>323000</v>
          </cell>
          <cell r="AF669">
            <v>322000</v>
          </cell>
          <cell r="AG669">
            <v>315000</v>
          </cell>
          <cell r="AH669">
            <v>0.97826086956521741</v>
          </cell>
          <cell r="AI669">
            <v>2186100</v>
          </cell>
        </row>
        <row r="670">
          <cell r="D670">
            <v>277</v>
          </cell>
          <cell r="H670">
            <v>1</v>
          </cell>
          <cell r="I670" t="str">
            <v>연와조</v>
          </cell>
          <cell r="J670" t="str">
            <v>연와조</v>
          </cell>
          <cell r="K670" t="str">
            <v>슬래브</v>
          </cell>
          <cell r="L670" t="str">
            <v>연슬</v>
          </cell>
          <cell r="N670">
            <v>0</v>
          </cell>
          <cell r="O670">
            <v>35000</v>
          </cell>
          <cell r="P670">
            <v>0</v>
          </cell>
          <cell r="Q670" t="str">
            <v>1</v>
          </cell>
          <cell r="R670" t="str">
            <v>1</v>
          </cell>
          <cell r="S670" t="str">
            <v>1</v>
          </cell>
          <cell r="T670" t="str">
            <v>주택</v>
          </cell>
          <cell r="U670">
            <v>56.2</v>
          </cell>
          <cell r="V670">
            <v>56.2</v>
          </cell>
          <cell r="Z670">
            <v>1982</v>
          </cell>
          <cell r="AA670">
            <v>1980</v>
          </cell>
          <cell r="AB670">
            <v>19</v>
          </cell>
          <cell r="AC670">
            <v>15</v>
          </cell>
          <cell r="AD670">
            <v>40</v>
          </cell>
          <cell r="AE670">
            <v>323000</v>
          </cell>
          <cell r="AF670">
            <v>358000</v>
          </cell>
          <cell r="AG670">
            <v>350000</v>
          </cell>
          <cell r="AH670">
            <v>0.97765363128491622</v>
          </cell>
          <cell r="AI670">
            <v>19670000</v>
          </cell>
        </row>
        <row r="671">
          <cell r="D671" t="str">
            <v>277 요약</v>
          </cell>
          <cell r="AI671">
            <v>21856100</v>
          </cell>
        </row>
        <row r="672">
          <cell r="D672">
            <v>278</v>
          </cell>
          <cell r="E672" t="str">
            <v>철거</v>
          </cell>
          <cell r="F672" t="str">
            <v>67-144</v>
          </cell>
          <cell r="H672" t="str">
            <v>B1</v>
          </cell>
          <cell r="I672" t="str">
            <v>연와조</v>
          </cell>
          <cell r="J672" t="str">
            <v>연와조</v>
          </cell>
          <cell r="K672" t="str">
            <v>슬래브</v>
          </cell>
          <cell r="L672" t="str">
            <v>연슬</v>
          </cell>
          <cell r="M672" t="str">
            <v>일부수리</v>
          </cell>
          <cell r="N672">
            <v>0</v>
          </cell>
          <cell r="O672">
            <v>25000</v>
          </cell>
          <cell r="P672">
            <v>0</v>
          </cell>
          <cell r="Q672" t="str">
            <v>0.9</v>
          </cell>
          <cell r="R672" t="str">
            <v>1</v>
          </cell>
          <cell r="S672" t="str">
            <v>1</v>
          </cell>
          <cell r="T672" t="str">
            <v>주택</v>
          </cell>
          <cell r="U672">
            <v>10.36</v>
          </cell>
          <cell r="V672">
            <v>10.36</v>
          </cell>
          <cell r="Z672">
            <v>1985</v>
          </cell>
          <cell r="AA672">
            <v>1980</v>
          </cell>
          <cell r="AB672">
            <v>19</v>
          </cell>
          <cell r="AC672">
            <v>18</v>
          </cell>
          <cell r="AD672">
            <v>40</v>
          </cell>
          <cell r="AE672">
            <v>323000</v>
          </cell>
          <cell r="AF672">
            <v>313000</v>
          </cell>
          <cell r="AG672">
            <v>306000</v>
          </cell>
          <cell r="AH672">
            <v>0.97763578274760388</v>
          </cell>
          <cell r="AI672">
            <v>3170160</v>
          </cell>
        </row>
        <row r="673">
          <cell r="D673">
            <v>278</v>
          </cell>
          <cell r="H673">
            <v>1</v>
          </cell>
          <cell r="I673" t="str">
            <v>연와조</v>
          </cell>
          <cell r="J673" t="str">
            <v>연와조</v>
          </cell>
          <cell r="K673" t="str">
            <v>슬래브</v>
          </cell>
          <cell r="L673" t="str">
            <v>연슬</v>
          </cell>
          <cell r="M673" t="str">
            <v>내용년수+1</v>
          </cell>
          <cell r="N673">
            <v>0</v>
          </cell>
          <cell r="O673">
            <v>25000</v>
          </cell>
          <cell r="P673">
            <v>0</v>
          </cell>
          <cell r="Q673" t="str">
            <v>1</v>
          </cell>
          <cell r="R673" t="str">
            <v>1</v>
          </cell>
          <cell r="S673" t="str">
            <v>1</v>
          </cell>
          <cell r="T673" t="str">
            <v>주택</v>
          </cell>
          <cell r="U673">
            <v>54.66</v>
          </cell>
          <cell r="V673">
            <v>54.66</v>
          </cell>
          <cell r="Z673">
            <v>1985</v>
          </cell>
          <cell r="AA673">
            <v>1980</v>
          </cell>
          <cell r="AB673">
            <v>19</v>
          </cell>
          <cell r="AC673">
            <v>18</v>
          </cell>
          <cell r="AD673">
            <v>40</v>
          </cell>
          <cell r="AE673">
            <v>323000</v>
          </cell>
          <cell r="AF673">
            <v>348000</v>
          </cell>
          <cell r="AG673">
            <v>341000</v>
          </cell>
          <cell r="AH673">
            <v>0.97988505747126442</v>
          </cell>
          <cell r="AI673">
            <v>18639060</v>
          </cell>
        </row>
        <row r="674">
          <cell r="D674" t="str">
            <v>278 요약</v>
          </cell>
          <cell r="AI674">
            <v>21809220</v>
          </cell>
        </row>
        <row r="675">
          <cell r="D675">
            <v>279</v>
          </cell>
          <cell r="E675" t="str">
            <v>철거</v>
          </cell>
          <cell r="F675" t="str">
            <v>67-145</v>
          </cell>
          <cell r="H675" t="str">
            <v>B1</v>
          </cell>
          <cell r="I675" t="str">
            <v>연와조</v>
          </cell>
          <cell r="J675" t="str">
            <v>연와조</v>
          </cell>
          <cell r="K675" t="str">
            <v>기와</v>
          </cell>
          <cell r="L675" t="str">
            <v>연기</v>
          </cell>
          <cell r="M675" t="str">
            <v>창고겸방</v>
          </cell>
          <cell r="N675">
            <v>0</v>
          </cell>
          <cell r="P675">
            <v>0</v>
          </cell>
          <cell r="Q675" t="str">
            <v>0.9</v>
          </cell>
          <cell r="R675" t="str">
            <v>0.85</v>
          </cell>
          <cell r="S675" t="str">
            <v>1</v>
          </cell>
          <cell r="T675" t="str">
            <v>주택</v>
          </cell>
          <cell r="U675">
            <v>14.21</v>
          </cell>
          <cell r="V675">
            <v>14.21</v>
          </cell>
          <cell r="Z675">
            <v>1982</v>
          </cell>
          <cell r="AA675">
            <v>1980</v>
          </cell>
          <cell r="AB675">
            <v>19</v>
          </cell>
          <cell r="AC675">
            <v>15</v>
          </cell>
          <cell r="AD675">
            <v>40</v>
          </cell>
          <cell r="AE675">
            <v>323000</v>
          </cell>
          <cell r="AF675">
            <v>247000</v>
          </cell>
          <cell r="AG675">
            <v>251000</v>
          </cell>
          <cell r="AH675">
            <v>1.0161943319838056</v>
          </cell>
          <cell r="AI675">
            <v>3566710</v>
          </cell>
        </row>
        <row r="676">
          <cell r="D676">
            <v>279</v>
          </cell>
          <cell r="H676">
            <v>1</v>
          </cell>
          <cell r="I676" t="str">
            <v>연와조</v>
          </cell>
          <cell r="J676" t="str">
            <v>연와조</v>
          </cell>
          <cell r="K676" t="str">
            <v>기와</v>
          </cell>
          <cell r="L676" t="str">
            <v>연기</v>
          </cell>
          <cell r="N676">
            <v>0</v>
          </cell>
          <cell r="P676">
            <v>0</v>
          </cell>
          <cell r="Q676" t="str">
            <v>1</v>
          </cell>
          <cell r="R676" t="str">
            <v>1</v>
          </cell>
          <cell r="S676" t="str">
            <v>1</v>
          </cell>
          <cell r="T676" t="str">
            <v>주택</v>
          </cell>
          <cell r="U676">
            <v>60.49</v>
          </cell>
          <cell r="V676">
            <v>60.49</v>
          </cell>
          <cell r="Z676">
            <v>1982</v>
          </cell>
          <cell r="AA676">
            <v>1980</v>
          </cell>
          <cell r="AB676">
            <v>19</v>
          </cell>
          <cell r="AC676">
            <v>15</v>
          </cell>
          <cell r="AD676">
            <v>40</v>
          </cell>
          <cell r="AE676">
            <v>323000</v>
          </cell>
          <cell r="AF676">
            <v>323000</v>
          </cell>
          <cell r="AG676">
            <v>316000</v>
          </cell>
          <cell r="AH676">
            <v>0.97832817337461297</v>
          </cell>
          <cell r="AI676">
            <v>19114840</v>
          </cell>
        </row>
        <row r="677">
          <cell r="D677">
            <v>279</v>
          </cell>
          <cell r="H677">
            <v>2</v>
          </cell>
          <cell r="I677" t="str">
            <v>연와조</v>
          </cell>
          <cell r="J677" t="str">
            <v>연와조</v>
          </cell>
          <cell r="K677" t="str">
            <v>기와</v>
          </cell>
          <cell r="L677" t="str">
            <v>연기</v>
          </cell>
          <cell r="N677">
            <v>0</v>
          </cell>
          <cell r="P677">
            <v>0</v>
          </cell>
          <cell r="Q677" t="str">
            <v>1</v>
          </cell>
          <cell r="R677" t="str">
            <v>1</v>
          </cell>
          <cell r="S677" t="str">
            <v>1</v>
          </cell>
          <cell r="T677" t="str">
            <v>주택</v>
          </cell>
          <cell r="U677">
            <v>39.01</v>
          </cell>
          <cell r="V677">
            <v>39.01</v>
          </cell>
          <cell r="Z677">
            <v>1982</v>
          </cell>
          <cell r="AA677">
            <v>1980</v>
          </cell>
          <cell r="AB677">
            <v>19</v>
          </cell>
          <cell r="AC677">
            <v>15</v>
          </cell>
          <cell r="AD677">
            <v>40</v>
          </cell>
          <cell r="AE677">
            <v>323000</v>
          </cell>
          <cell r="AF677">
            <v>323000</v>
          </cell>
          <cell r="AG677">
            <v>316000</v>
          </cell>
          <cell r="AH677">
            <v>0.97832817337461297</v>
          </cell>
          <cell r="AI677">
            <v>12327160</v>
          </cell>
        </row>
        <row r="678">
          <cell r="D678" t="str">
            <v>279 요약</v>
          </cell>
          <cell r="AI678">
            <v>35008710</v>
          </cell>
        </row>
        <row r="679">
          <cell r="D679">
            <v>280</v>
          </cell>
          <cell r="E679" t="str">
            <v>철거</v>
          </cell>
          <cell r="F679" t="str">
            <v>67-146</v>
          </cell>
          <cell r="H679">
            <v>1</v>
          </cell>
          <cell r="I679" t="str">
            <v>연와조</v>
          </cell>
          <cell r="J679" t="str">
            <v>연와조</v>
          </cell>
          <cell r="K679" t="str">
            <v>기와</v>
          </cell>
          <cell r="L679" t="str">
            <v>연기</v>
          </cell>
          <cell r="N679">
            <v>0</v>
          </cell>
          <cell r="P679">
            <v>0</v>
          </cell>
          <cell r="Q679" t="str">
            <v>1</v>
          </cell>
          <cell r="R679" t="str">
            <v>1</v>
          </cell>
          <cell r="S679" t="str">
            <v>1</v>
          </cell>
          <cell r="T679" t="str">
            <v>주택</v>
          </cell>
          <cell r="U679">
            <v>57.75</v>
          </cell>
          <cell r="V679">
            <v>57.75</v>
          </cell>
          <cell r="Z679">
            <v>1970</v>
          </cell>
          <cell r="AA679">
            <v>1970</v>
          </cell>
          <cell r="AB679">
            <v>19</v>
          </cell>
          <cell r="AC679">
            <v>3</v>
          </cell>
          <cell r="AD679">
            <v>40</v>
          </cell>
          <cell r="AE679">
            <v>323000</v>
          </cell>
          <cell r="AF679">
            <v>323000</v>
          </cell>
          <cell r="AG679">
            <v>316000</v>
          </cell>
          <cell r="AH679">
            <v>0.97832817337461297</v>
          </cell>
          <cell r="AI679">
            <v>18249000</v>
          </cell>
        </row>
        <row r="680">
          <cell r="D680" t="str">
            <v>280 요약</v>
          </cell>
          <cell r="AI680">
            <v>18249000</v>
          </cell>
        </row>
        <row r="681">
          <cell r="D681">
            <v>281</v>
          </cell>
          <cell r="E681" t="str">
            <v>철거</v>
          </cell>
          <cell r="F681" t="str">
            <v>67-147</v>
          </cell>
          <cell r="H681">
            <v>1</v>
          </cell>
          <cell r="I681" t="str">
            <v>연와조</v>
          </cell>
          <cell r="J681" t="str">
            <v>연와조</v>
          </cell>
          <cell r="K681" t="str">
            <v>슬래브</v>
          </cell>
          <cell r="L681" t="str">
            <v>연슬</v>
          </cell>
          <cell r="M681" t="str">
            <v>3년전골조만두고3천정도,잔존년수조정</v>
          </cell>
          <cell r="N681">
            <v>0</v>
          </cell>
          <cell r="O681">
            <v>15000</v>
          </cell>
          <cell r="P681">
            <v>0</v>
          </cell>
          <cell r="Q681" t="str">
            <v>1</v>
          </cell>
          <cell r="R681" t="str">
            <v>1</v>
          </cell>
          <cell r="S681" t="str">
            <v>1</v>
          </cell>
          <cell r="T681" t="str">
            <v>주택</v>
          </cell>
          <cell r="U681">
            <v>57.19</v>
          </cell>
          <cell r="V681">
            <v>57.19</v>
          </cell>
          <cell r="Z681">
            <v>1968</v>
          </cell>
          <cell r="AA681">
            <v>1960</v>
          </cell>
          <cell r="AB681">
            <v>17</v>
          </cell>
          <cell r="AC681">
            <v>1</v>
          </cell>
          <cell r="AD681">
            <v>40</v>
          </cell>
          <cell r="AE681">
            <v>289000</v>
          </cell>
          <cell r="AF681">
            <v>304000</v>
          </cell>
          <cell r="AG681">
            <v>297000</v>
          </cell>
          <cell r="AH681">
            <v>0.97697368421052633</v>
          </cell>
          <cell r="AI681">
            <v>16985430</v>
          </cell>
        </row>
        <row r="682">
          <cell r="D682" t="str">
            <v>281 요약</v>
          </cell>
          <cell r="AI682">
            <v>16985430</v>
          </cell>
        </row>
        <row r="683">
          <cell r="D683">
            <v>282</v>
          </cell>
          <cell r="E683" t="str">
            <v>철거</v>
          </cell>
          <cell r="F683" t="str">
            <v>67-148</v>
          </cell>
          <cell r="H683">
            <v>1</v>
          </cell>
          <cell r="I683" t="str">
            <v>연와조</v>
          </cell>
          <cell r="J683" t="str">
            <v>연와조</v>
          </cell>
          <cell r="K683" t="str">
            <v>기와</v>
          </cell>
          <cell r="L683" t="str">
            <v>연기</v>
          </cell>
          <cell r="N683">
            <v>0</v>
          </cell>
          <cell r="O683">
            <v>15000</v>
          </cell>
          <cell r="P683">
            <v>0</v>
          </cell>
          <cell r="Q683" t="str">
            <v>1</v>
          </cell>
          <cell r="R683" t="str">
            <v>1</v>
          </cell>
          <cell r="S683" t="str">
            <v>1</v>
          </cell>
          <cell r="T683" t="str">
            <v>주택</v>
          </cell>
          <cell r="U683">
            <v>49.49</v>
          </cell>
          <cell r="V683">
            <v>49.49</v>
          </cell>
          <cell r="Z683">
            <v>1968</v>
          </cell>
          <cell r="AA683">
            <v>1960</v>
          </cell>
          <cell r="AB683">
            <v>17</v>
          </cell>
          <cell r="AC683">
            <v>1</v>
          </cell>
          <cell r="AD683">
            <v>40</v>
          </cell>
          <cell r="AE683">
            <v>289000</v>
          </cell>
          <cell r="AF683">
            <v>304000</v>
          </cell>
          <cell r="AG683">
            <v>297000</v>
          </cell>
          <cell r="AH683">
            <v>0.97697368421052633</v>
          </cell>
          <cell r="AI683">
            <v>14698530</v>
          </cell>
        </row>
        <row r="684">
          <cell r="D684" t="str">
            <v>282 요약</v>
          </cell>
          <cell r="AI684">
            <v>14698530</v>
          </cell>
        </row>
        <row r="685">
          <cell r="D685">
            <v>283</v>
          </cell>
          <cell r="E685" t="str">
            <v>철거</v>
          </cell>
          <cell r="F685" t="str">
            <v>67-149</v>
          </cell>
          <cell r="H685">
            <v>1</v>
          </cell>
          <cell r="I685" t="str">
            <v>연와조 평옥개</v>
          </cell>
          <cell r="J685" t="str">
            <v>연와조</v>
          </cell>
          <cell r="K685" t="str">
            <v>슬래브</v>
          </cell>
          <cell r="L685" t="str">
            <v>연슬</v>
          </cell>
          <cell r="M685" t="str">
            <v>내용년수-1</v>
          </cell>
          <cell r="N685">
            <v>0</v>
          </cell>
          <cell r="P685">
            <v>0</v>
          </cell>
          <cell r="Q685" t="str">
            <v>1</v>
          </cell>
          <cell r="R685" t="str">
            <v>1</v>
          </cell>
          <cell r="S685" t="str">
            <v>1</v>
          </cell>
          <cell r="T685" t="str">
            <v>주택</v>
          </cell>
          <cell r="U685">
            <v>52.23</v>
          </cell>
          <cell r="V685">
            <v>54.54</v>
          </cell>
          <cell r="Z685">
            <v>1969</v>
          </cell>
          <cell r="AA685">
            <v>1960</v>
          </cell>
          <cell r="AB685">
            <v>19</v>
          </cell>
          <cell r="AC685">
            <v>2</v>
          </cell>
          <cell r="AD685">
            <v>40</v>
          </cell>
          <cell r="AE685">
            <v>323000</v>
          </cell>
          <cell r="AF685">
            <v>323000</v>
          </cell>
          <cell r="AG685">
            <v>316000</v>
          </cell>
          <cell r="AH685">
            <v>0.97832817337461297</v>
          </cell>
          <cell r="AI685">
            <v>16504679.999999998</v>
          </cell>
        </row>
        <row r="686">
          <cell r="D686">
            <v>283</v>
          </cell>
          <cell r="H686">
            <v>1</v>
          </cell>
          <cell r="I686" t="str">
            <v>세멘블럭조 평옥개</v>
          </cell>
          <cell r="J686" t="str">
            <v>세멘블럭조</v>
          </cell>
          <cell r="K686" t="str">
            <v>슬래브</v>
          </cell>
          <cell r="L686" t="str">
            <v>연슬</v>
          </cell>
          <cell r="N686">
            <v>0</v>
          </cell>
          <cell r="P686">
            <v>0</v>
          </cell>
          <cell r="Q686" t="str">
            <v>1</v>
          </cell>
          <cell r="R686" t="str">
            <v>0.5</v>
          </cell>
          <cell r="S686" t="str">
            <v>1</v>
          </cell>
          <cell r="T686" t="str">
            <v>물치 변소</v>
          </cell>
          <cell r="U686">
            <v>2.31</v>
          </cell>
          <cell r="Z686">
            <v>1969</v>
          </cell>
          <cell r="AA686">
            <v>1960</v>
          </cell>
          <cell r="AB686">
            <v>19</v>
          </cell>
          <cell r="AC686">
            <v>2</v>
          </cell>
          <cell r="AD686">
            <v>40</v>
          </cell>
          <cell r="AE686">
            <v>237000</v>
          </cell>
          <cell r="AF686">
            <v>118000</v>
          </cell>
          <cell r="AG686">
            <v>120000</v>
          </cell>
          <cell r="AH686">
            <v>1.0169491525423728</v>
          </cell>
          <cell r="AI686">
            <v>277200</v>
          </cell>
        </row>
        <row r="687">
          <cell r="D687">
            <v>283</v>
          </cell>
          <cell r="H687">
            <v>2</v>
          </cell>
          <cell r="I687" t="str">
            <v>연와조 평옥개</v>
          </cell>
          <cell r="J687" t="str">
            <v>연와조</v>
          </cell>
          <cell r="K687" t="str">
            <v>슬래브</v>
          </cell>
          <cell r="L687" t="str">
            <v>연슬</v>
          </cell>
          <cell r="M687" t="str">
            <v>내용년수-1</v>
          </cell>
          <cell r="N687">
            <v>0</v>
          </cell>
          <cell r="P687">
            <v>0</v>
          </cell>
          <cell r="Q687" t="str">
            <v>1</v>
          </cell>
          <cell r="R687" t="str">
            <v>1</v>
          </cell>
          <cell r="S687" t="str">
            <v>1</v>
          </cell>
          <cell r="T687" t="str">
            <v>주택</v>
          </cell>
          <cell r="U687">
            <v>20.16</v>
          </cell>
          <cell r="V687">
            <v>20.16</v>
          </cell>
          <cell r="Z687">
            <v>1969</v>
          </cell>
          <cell r="AA687">
            <v>1960</v>
          </cell>
          <cell r="AB687">
            <v>19</v>
          </cell>
          <cell r="AC687">
            <v>2</v>
          </cell>
          <cell r="AD687">
            <v>40</v>
          </cell>
          <cell r="AE687">
            <v>323000</v>
          </cell>
          <cell r="AF687">
            <v>323000</v>
          </cell>
          <cell r="AG687">
            <v>316000</v>
          </cell>
          <cell r="AH687">
            <v>0.97832817337461297</v>
          </cell>
          <cell r="AI687">
            <v>6370560</v>
          </cell>
        </row>
        <row r="688">
          <cell r="D688" t="str">
            <v>283 요약</v>
          </cell>
          <cell r="AI688">
            <v>23152440</v>
          </cell>
        </row>
        <row r="689">
          <cell r="D689" t="str">
            <v>286-1</v>
          </cell>
          <cell r="E689" t="str">
            <v>철거</v>
          </cell>
          <cell r="F689" t="str">
            <v>67-154</v>
          </cell>
          <cell r="H689" t="str">
            <v>B1</v>
          </cell>
          <cell r="I689" t="str">
            <v>연와조</v>
          </cell>
          <cell r="J689" t="str">
            <v>연와조</v>
          </cell>
          <cell r="K689" t="str">
            <v>슬래브</v>
          </cell>
          <cell r="L689" t="str">
            <v>연슬</v>
          </cell>
          <cell r="N689">
            <v>0</v>
          </cell>
          <cell r="O689">
            <v>120000</v>
          </cell>
          <cell r="P689">
            <v>0</v>
          </cell>
          <cell r="Q689" t="str">
            <v>0.9</v>
          </cell>
          <cell r="R689" t="str">
            <v>1</v>
          </cell>
          <cell r="S689" t="str">
            <v>1</v>
          </cell>
          <cell r="T689" t="str">
            <v>주택</v>
          </cell>
          <cell r="U689">
            <v>17.100000000000001</v>
          </cell>
          <cell r="V689">
            <v>17.100000000000001</v>
          </cell>
          <cell r="Z689">
            <v>1969</v>
          </cell>
          <cell r="AA689">
            <v>1960</v>
          </cell>
          <cell r="AB689">
            <v>17</v>
          </cell>
          <cell r="AC689">
            <v>2</v>
          </cell>
          <cell r="AD689">
            <v>40</v>
          </cell>
          <cell r="AE689">
            <v>289000</v>
          </cell>
          <cell r="AF689">
            <v>368000</v>
          </cell>
          <cell r="AG689">
            <v>360000</v>
          </cell>
          <cell r="AH689">
            <v>0.97826086956521741</v>
          </cell>
          <cell r="AI689">
            <v>6156000.0000000009</v>
          </cell>
        </row>
        <row r="690">
          <cell r="D690" t="str">
            <v>286-1</v>
          </cell>
          <cell r="H690">
            <v>1</v>
          </cell>
          <cell r="I690" t="str">
            <v>연와조</v>
          </cell>
          <cell r="J690" t="str">
            <v>연와조</v>
          </cell>
          <cell r="K690" t="str">
            <v>슬래브</v>
          </cell>
          <cell r="L690" t="str">
            <v>연슬</v>
          </cell>
          <cell r="M690" t="str">
            <v>하이새시이중창</v>
          </cell>
          <cell r="N690">
            <v>0</v>
          </cell>
          <cell r="O690">
            <v>120000</v>
          </cell>
          <cell r="P690">
            <v>0</v>
          </cell>
          <cell r="Q690" t="str">
            <v>1</v>
          </cell>
          <cell r="R690" t="str">
            <v>1</v>
          </cell>
          <cell r="S690" t="str">
            <v>1</v>
          </cell>
          <cell r="T690" t="str">
            <v>주택</v>
          </cell>
          <cell r="U690">
            <v>60.5</v>
          </cell>
          <cell r="V690">
            <v>60.5</v>
          </cell>
          <cell r="Z690">
            <v>1969</v>
          </cell>
          <cell r="AA690">
            <v>1960</v>
          </cell>
          <cell r="AB690">
            <v>17</v>
          </cell>
          <cell r="AC690">
            <v>2</v>
          </cell>
          <cell r="AD690">
            <v>40</v>
          </cell>
          <cell r="AE690">
            <v>289000</v>
          </cell>
          <cell r="AF690">
            <v>409000</v>
          </cell>
          <cell r="AG690">
            <v>400000</v>
          </cell>
          <cell r="AH690">
            <v>0.97799511002444983</v>
          </cell>
          <cell r="AI690">
            <v>24200000</v>
          </cell>
        </row>
        <row r="691">
          <cell r="D691" t="str">
            <v>286-1</v>
          </cell>
          <cell r="H691">
            <v>2</v>
          </cell>
          <cell r="I691" t="str">
            <v>연와조</v>
          </cell>
          <cell r="J691" t="str">
            <v>연와조</v>
          </cell>
          <cell r="K691" t="str">
            <v>슬래브</v>
          </cell>
          <cell r="L691" t="str">
            <v>연슬</v>
          </cell>
          <cell r="M691" t="str">
            <v>2층전체수리,2005년7천GG</v>
          </cell>
          <cell r="N691">
            <v>0</v>
          </cell>
          <cell r="O691">
            <v>150000</v>
          </cell>
          <cell r="P691">
            <v>0</v>
          </cell>
          <cell r="Q691" t="str">
            <v>1</v>
          </cell>
          <cell r="R691" t="str">
            <v>1</v>
          </cell>
          <cell r="S691" t="str">
            <v>1</v>
          </cell>
          <cell r="T691" t="str">
            <v>주택</v>
          </cell>
          <cell r="U691">
            <v>56.25</v>
          </cell>
          <cell r="V691">
            <v>56.25</v>
          </cell>
          <cell r="Z691">
            <v>1969</v>
          </cell>
          <cell r="AA691">
            <v>1960</v>
          </cell>
          <cell r="AB691">
            <v>17</v>
          </cell>
          <cell r="AC691">
            <v>2</v>
          </cell>
          <cell r="AD691">
            <v>40</v>
          </cell>
          <cell r="AE691">
            <v>289000</v>
          </cell>
          <cell r="AF691">
            <v>439000</v>
          </cell>
          <cell r="AG691">
            <v>430000</v>
          </cell>
          <cell r="AH691">
            <v>0.97949886104783601</v>
          </cell>
          <cell r="AI691">
            <v>24187500</v>
          </cell>
        </row>
        <row r="692">
          <cell r="D692" t="str">
            <v>286-1 요약</v>
          </cell>
          <cell r="AI692">
            <v>54543500</v>
          </cell>
        </row>
        <row r="693">
          <cell r="D693">
            <v>287</v>
          </cell>
          <cell r="E693" t="str">
            <v>철거</v>
          </cell>
          <cell r="F693" t="str">
            <v>67-151</v>
          </cell>
          <cell r="H693">
            <v>1</v>
          </cell>
          <cell r="I693" t="str">
            <v>연와조</v>
          </cell>
          <cell r="J693" t="str">
            <v>연와조</v>
          </cell>
          <cell r="K693" t="str">
            <v>기와</v>
          </cell>
          <cell r="L693" t="str">
            <v>연기</v>
          </cell>
          <cell r="N693">
            <v>0</v>
          </cell>
          <cell r="O693">
            <v>15000</v>
          </cell>
          <cell r="P693">
            <v>0</v>
          </cell>
          <cell r="Q693" t="str">
            <v>1</v>
          </cell>
          <cell r="R693" t="str">
            <v>1</v>
          </cell>
          <cell r="S693" t="str">
            <v>1</v>
          </cell>
          <cell r="T693" t="str">
            <v>주택</v>
          </cell>
          <cell r="U693">
            <v>42.31</v>
          </cell>
          <cell r="V693">
            <v>42.31</v>
          </cell>
          <cell r="Z693">
            <v>1968</v>
          </cell>
          <cell r="AA693">
            <v>1960</v>
          </cell>
          <cell r="AB693">
            <v>17</v>
          </cell>
          <cell r="AC693">
            <v>1</v>
          </cell>
          <cell r="AD693">
            <v>40</v>
          </cell>
          <cell r="AE693">
            <v>289000</v>
          </cell>
          <cell r="AF693">
            <v>304000</v>
          </cell>
          <cell r="AG693">
            <v>297000</v>
          </cell>
          <cell r="AH693">
            <v>0.97697368421052633</v>
          </cell>
          <cell r="AI693">
            <v>12566070</v>
          </cell>
        </row>
        <row r="694">
          <cell r="D694" t="str">
            <v>287 요약</v>
          </cell>
          <cell r="AI694">
            <v>12566070</v>
          </cell>
        </row>
        <row r="695">
          <cell r="D695">
            <v>288</v>
          </cell>
          <cell r="E695" t="str">
            <v>철거</v>
          </cell>
          <cell r="F695" t="str">
            <v>67-152</v>
          </cell>
          <cell r="H695" t="str">
            <v>B1</v>
          </cell>
          <cell r="I695" t="str">
            <v>연와조</v>
          </cell>
          <cell r="J695" t="str">
            <v>연와조</v>
          </cell>
          <cell r="K695" t="str">
            <v>슬래브</v>
          </cell>
          <cell r="L695" t="str">
            <v>연슬</v>
          </cell>
          <cell r="M695" t="str">
            <v>내용년수+1</v>
          </cell>
          <cell r="N695">
            <v>0</v>
          </cell>
          <cell r="O695">
            <v>0</v>
          </cell>
          <cell r="P695">
            <v>0</v>
          </cell>
          <cell r="Q695" t="str">
            <v>0.9</v>
          </cell>
          <cell r="R695" t="str">
            <v>1</v>
          </cell>
          <cell r="S695" t="str">
            <v>1</v>
          </cell>
          <cell r="T695" t="str">
            <v>주택</v>
          </cell>
          <cell r="U695">
            <v>4.96</v>
          </cell>
          <cell r="V695">
            <v>4.96</v>
          </cell>
          <cell r="Z695">
            <v>1982</v>
          </cell>
          <cell r="AA695">
            <v>1980</v>
          </cell>
          <cell r="AB695">
            <v>20</v>
          </cell>
          <cell r="AC695">
            <v>15</v>
          </cell>
          <cell r="AD695">
            <v>40</v>
          </cell>
          <cell r="AE695">
            <v>340000</v>
          </cell>
          <cell r="AF695">
            <v>306000</v>
          </cell>
          <cell r="AG695">
            <v>299000</v>
          </cell>
          <cell r="AH695">
            <v>0.97712418300653592</v>
          </cell>
          <cell r="AI695">
            <v>1483040</v>
          </cell>
        </row>
        <row r="696">
          <cell r="D696">
            <v>288</v>
          </cell>
          <cell r="H696">
            <v>1</v>
          </cell>
          <cell r="I696" t="str">
            <v>연와조</v>
          </cell>
          <cell r="J696" t="str">
            <v>연와조</v>
          </cell>
          <cell r="K696" t="str">
            <v>슬래브</v>
          </cell>
          <cell r="L696" t="str">
            <v>연슬</v>
          </cell>
          <cell r="M696" t="str">
            <v>내용년수+1</v>
          </cell>
          <cell r="N696">
            <v>0</v>
          </cell>
          <cell r="O696">
            <v>0</v>
          </cell>
          <cell r="P696">
            <v>0</v>
          </cell>
          <cell r="Q696" t="str">
            <v>1</v>
          </cell>
          <cell r="R696" t="str">
            <v>1</v>
          </cell>
          <cell r="S696" t="str">
            <v>1</v>
          </cell>
          <cell r="T696" t="str">
            <v>주택</v>
          </cell>
          <cell r="U696">
            <v>49.92</v>
          </cell>
          <cell r="V696">
            <v>49.92</v>
          </cell>
          <cell r="Z696">
            <v>1982</v>
          </cell>
          <cell r="AA696">
            <v>1980</v>
          </cell>
          <cell r="AB696">
            <v>20</v>
          </cell>
          <cell r="AC696">
            <v>15</v>
          </cell>
          <cell r="AD696">
            <v>40</v>
          </cell>
          <cell r="AE696">
            <v>340000</v>
          </cell>
          <cell r="AF696">
            <v>340000</v>
          </cell>
          <cell r="AG696">
            <v>333000</v>
          </cell>
          <cell r="AH696">
            <v>0.97941176470588232</v>
          </cell>
          <cell r="AI696">
            <v>16623360</v>
          </cell>
        </row>
        <row r="697">
          <cell r="D697">
            <v>288</v>
          </cell>
          <cell r="H697">
            <v>2</v>
          </cell>
          <cell r="I697" t="str">
            <v>연와조</v>
          </cell>
          <cell r="J697" t="str">
            <v>연와조</v>
          </cell>
          <cell r="K697" t="str">
            <v>슬래브</v>
          </cell>
          <cell r="L697" t="str">
            <v>연슬</v>
          </cell>
          <cell r="M697" t="str">
            <v>내용년수+1</v>
          </cell>
          <cell r="N697">
            <v>0</v>
          </cell>
          <cell r="O697">
            <v>0</v>
          </cell>
          <cell r="P697">
            <v>0</v>
          </cell>
          <cell r="Q697" t="str">
            <v>1</v>
          </cell>
          <cell r="R697" t="str">
            <v>1</v>
          </cell>
          <cell r="S697" t="str">
            <v>1</v>
          </cell>
          <cell r="T697" t="str">
            <v>주택</v>
          </cell>
          <cell r="U697">
            <v>44.96</v>
          </cell>
          <cell r="V697">
            <v>44.96</v>
          </cell>
          <cell r="Z697">
            <v>1982</v>
          </cell>
          <cell r="AA697">
            <v>1980</v>
          </cell>
          <cell r="AB697">
            <v>20</v>
          </cell>
          <cell r="AC697">
            <v>15</v>
          </cell>
          <cell r="AD697">
            <v>40</v>
          </cell>
          <cell r="AE697">
            <v>340000</v>
          </cell>
          <cell r="AF697">
            <v>340000</v>
          </cell>
          <cell r="AG697">
            <v>333000</v>
          </cell>
          <cell r="AH697">
            <v>0.97941176470588232</v>
          </cell>
          <cell r="AI697">
            <v>14971680</v>
          </cell>
        </row>
        <row r="698">
          <cell r="D698" t="str">
            <v>288 요약</v>
          </cell>
          <cell r="AI698">
            <v>33078080</v>
          </cell>
        </row>
        <row r="699">
          <cell r="D699" t="str">
            <v>289-1</v>
          </cell>
          <cell r="E699" t="str">
            <v>289-2</v>
          </cell>
          <cell r="F699" t="str">
            <v>67-155</v>
          </cell>
          <cell r="H699">
            <v>1</v>
          </cell>
          <cell r="I699" t="str">
            <v>연와조</v>
          </cell>
          <cell r="J699" t="str">
            <v>연와조</v>
          </cell>
          <cell r="K699" t="str">
            <v>기와</v>
          </cell>
          <cell r="L699" t="str">
            <v>연기</v>
          </cell>
          <cell r="N699">
            <v>0</v>
          </cell>
          <cell r="O699">
            <v>0</v>
          </cell>
          <cell r="P699">
            <v>0</v>
          </cell>
          <cell r="Q699" t="str">
            <v>1</v>
          </cell>
          <cell r="R699" t="str">
            <v>1</v>
          </cell>
          <cell r="S699" t="str">
            <v>1</v>
          </cell>
          <cell r="T699" t="str">
            <v>주택</v>
          </cell>
          <cell r="U699">
            <v>60.16</v>
          </cell>
          <cell r="V699">
            <v>60.16</v>
          </cell>
          <cell r="Z699">
            <v>1968</v>
          </cell>
          <cell r="AA699">
            <v>1960</v>
          </cell>
          <cell r="AB699">
            <v>17</v>
          </cell>
          <cell r="AC699">
            <v>1</v>
          </cell>
          <cell r="AD699">
            <v>40</v>
          </cell>
          <cell r="AE699">
            <v>289000</v>
          </cell>
          <cell r="AF699">
            <v>289000</v>
          </cell>
          <cell r="AG699">
            <v>294000</v>
          </cell>
          <cell r="AH699">
            <v>1.0173010380622838</v>
          </cell>
          <cell r="AI699">
            <v>17687040</v>
          </cell>
        </row>
        <row r="700">
          <cell r="D700" t="str">
            <v>289-1 요약</v>
          </cell>
          <cell r="AI700">
            <v>17687040</v>
          </cell>
        </row>
        <row r="701">
          <cell r="D701">
            <v>290</v>
          </cell>
          <cell r="E701" t="str">
            <v>철거</v>
          </cell>
          <cell r="F701" t="str">
            <v>67-157</v>
          </cell>
          <cell r="H701">
            <v>1</v>
          </cell>
          <cell r="I701" t="str">
            <v>연와조</v>
          </cell>
          <cell r="J701" t="str">
            <v>연와조</v>
          </cell>
          <cell r="K701" t="str">
            <v>기와</v>
          </cell>
          <cell r="L701" t="str">
            <v>연기</v>
          </cell>
          <cell r="N701">
            <v>0</v>
          </cell>
          <cell r="O701">
            <v>45000</v>
          </cell>
          <cell r="P701">
            <v>0</v>
          </cell>
          <cell r="Q701" t="str">
            <v>1</v>
          </cell>
          <cell r="R701" t="str">
            <v>1</v>
          </cell>
          <cell r="S701" t="str">
            <v>1</v>
          </cell>
          <cell r="T701" t="str">
            <v>주택</v>
          </cell>
          <cell r="U701">
            <v>68.03</v>
          </cell>
          <cell r="V701">
            <v>68.03</v>
          </cell>
          <cell r="Z701">
            <v>1970</v>
          </cell>
          <cell r="AA701">
            <v>1970</v>
          </cell>
          <cell r="AB701">
            <v>17</v>
          </cell>
          <cell r="AC701">
            <v>3</v>
          </cell>
          <cell r="AD701">
            <v>40</v>
          </cell>
          <cell r="AE701">
            <v>289000</v>
          </cell>
          <cell r="AF701">
            <v>334000</v>
          </cell>
          <cell r="AG701">
            <v>327000</v>
          </cell>
          <cell r="AH701">
            <v>0.97904191616766467</v>
          </cell>
          <cell r="AI701">
            <v>22245810</v>
          </cell>
        </row>
        <row r="702">
          <cell r="D702" t="str">
            <v>290 요약</v>
          </cell>
          <cell r="AI702">
            <v>22245810</v>
          </cell>
        </row>
        <row r="703">
          <cell r="D703">
            <v>291</v>
          </cell>
          <cell r="E703" t="str">
            <v>철거</v>
          </cell>
          <cell r="F703" t="str">
            <v>67-158</v>
          </cell>
          <cell r="H703">
            <v>1</v>
          </cell>
          <cell r="I703" t="str">
            <v>세멘블럭조</v>
          </cell>
          <cell r="J703" t="str">
            <v>세멘블럭조</v>
          </cell>
          <cell r="K703" t="str">
            <v>기와</v>
          </cell>
          <cell r="L703" t="str">
            <v>블기</v>
          </cell>
          <cell r="N703">
            <v>0</v>
          </cell>
          <cell r="O703">
            <v>0</v>
          </cell>
          <cell r="P703">
            <v>0</v>
          </cell>
          <cell r="Q703" t="str">
            <v>1</v>
          </cell>
          <cell r="R703" t="str">
            <v>1</v>
          </cell>
          <cell r="S703" t="str">
            <v>1</v>
          </cell>
          <cell r="T703" t="str">
            <v>주택</v>
          </cell>
          <cell r="U703">
            <v>35.44</v>
          </cell>
          <cell r="V703">
            <v>35.44</v>
          </cell>
          <cell r="Z703">
            <v>1973</v>
          </cell>
          <cell r="AA703">
            <v>1970</v>
          </cell>
          <cell r="AB703">
            <v>18</v>
          </cell>
          <cell r="AC703">
            <v>6</v>
          </cell>
          <cell r="AD703">
            <v>40</v>
          </cell>
          <cell r="AE703">
            <v>225000</v>
          </cell>
          <cell r="AF703">
            <v>225000</v>
          </cell>
          <cell r="AG703">
            <v>229000</v>
          </cell>
          <cell r="AH703">
            <v>1.0177777777777777</v>
          </cell>
          <cell r="AI703">
            <v>8115759.9999999991</v>
          </cell>
        </row>
        <row r="704">
          <cell r="D704" t="str">
            <v>291 요약</v>
          </cell>
          <cell r="AI704">
            <v>8115759.9999999991</v>
          </cell>
        </row>
        <row r="705">
          <cell r="D705" t="str">
            <v>273-1</v>
          </cell>
          <cell r="E705" t="str">
            <v>273-2,3,4</v>
          </cell>
          <cell r="F705" t="str">
            <v>67-160</v>
          </cell>
          <cell r="H705">
            <v>1</v>
          </cell>
          <cell r="I705" t="str">
            <v>연와조</v>
          </cell>
          <cell r="J705" t="str">
            <v>연와조</v>
          </cell>
          <cell r="K705" t="str">
            <v>슬래브</v>
          </cell>
          <cell r="L705" t="str">
            <v>연슬</v>
          </cell>
          <cell r="M705" t="str">
            <v>일부화강석치장</v>
          </cell>
          <cell r="N705">
            <v>0</v>
          </cell>
          <cell r="O705">
            <v>60000</v>
          </cell>
          <cell r="P705">
            <v>0</v>
          </cell>
          <cell r="Q705" t="str">
            <v>1</v>
          </cell>
          <cell r="R705" t="str">
            <v>1</v>
          </cell>
          <cell r="S705" t="str">
            <v>1</v>
          </cell>
          <cell r="T705" t="str">
            <v>주택</v>
          </cell>
          <cell r="U705">
            <v>66.11</v>
          </cell>
          <cell r="V705">
            <v>66.11</v>
          </cell>
          <cell r="Z705">
            <v>1969</v>
          </cell>
          <cell r="AA705">
            <v>1960</v>
          </cell>
          <cell r="AB705">
            <v>17</v>
          </cell>
          <cell r="AC705">
            <v>2</v>
          </cell>
          <cell r="AD705">
            <v>40</v>
          </cell>
          <cell r="AE705">
            <v>289000</v>
          </cell>
          <cell r="AF705">
            <v>349000</v>
          </cell>
          <cell r="AG705">
            <v>342000</v>
          </cell>
          <cell r="AH705">
            <v>0.97994269340974216</v>
          </cell>
          <cell r="AI705">
            <v>22609620</v>
          </cell>
        </row>
        <row r="706">
          <cell r="D706" t="str">
            <v>273-1 요약</v>
          </cell>
          <cell r="AI706">
            <v>22609620</v>
          </cell>
        </row>
        <row r="707">
          <cell r="D707">
            <v>293</v>
          </cell>
          <cell r="E707" t="str">
            <v>철거</v>
          </cell>
          <cell r="F707" t="str">
            <v>67-161</v>
          </cell>
          <cell r="H707">
            <v>1</v>
          </cell>
          <cell r="I707" t="str">
            <v>연와조</v>
          </cell>
          <cell r="J707" t="str">
            <v>연와조</v>
          </cell>
          <cell r="K707" t="str">
            <v>기와</v>
          </cell>
          <cell r="L707" t="str">
            <v>연기</v>
          </cell>
          <cell r="N707">
            <v>0</v>
          </cell>
          <cell r="O707">
            <v>0</v>
          </cell>
          <cell r="P707">
            <v>0</v>
          </cell>
          <cell r="Q707" t="str">
            <v>1</v>
          </cell>
          <cell r="R707" t="str">
            <v>1</v>
          </cell>
          <cell r="S707" t="str">
            <v>1</v>
          </cell>
          <cell r="T707" t="str">
            <v>주택</v>
          </cell>
          <cell r="U707">
            <v>45.62</v>
          </cell>
          <cell r="V707">
            <v>53.22</v>
          </cell>
          <cell r="Z707">
            <v>1969</v>
          </cell>
          <cell r="AA707">
            <v>1960</v>
          </cell>
          <cell r="AB707">
            <v>17</v>
          </cell>
          <cell r="AC707">
            <v>2</v>
          </cell>
          <cell r="AD707">
            <v>40</v>
          </cell>
          <cell r="AE707">
            <v>289000</v>
          </cell>
          <cell r="AF707">
            <v>289000</v>
          </cell>
          <cell r="AG707">
            <v>294000</v>
          </cell>
          <cell r="AH707">
            <v>1.0173010380622838</v>
          </cell>
          <cell r="AI707">
            <v>13412280</v>
          </cell>
        </row>
        <row r="708">
          <cell r="D708">
            <v>293</v>
          </cell>
          <cell r="H708">
            <v>1</v>
          </cell>
          <cell r="I708" t="str">
            <v>세멘블럭조스레트즙</v>
          </cell>
          <cell r="J708" t="str">
            <v>세멘블럭조</v>
          </cell>
          <cell r="K708" t="str">
            <v>기와</v>
          </cell>
          <cell r="L708" t="str">
            <v>연기</v>
          </cell>
          <cell r="N708">
            <v>0</v>
          </cell>
          <cell r="O708">
            <v>0</v>
          </cell>
          <cell r="P708">
            <v>0</v>
          </cell>
          <cell r="Q708" t="str">
            <v>1</v>
          </cell>
          <cell r="R708" t="str">
            <v>1</v>
          </cell>
          <cell r="S708" t="str">
            <v>1</v>
          </cell>
          <cell r="T708" t="str">
            <v>주택</v>
          </cell>
          <cell r="U708">
            <v>7.6</v>
          </cell>
          <cell r="Z708">
            <v>1969</v>
          </cell>
          <cell r="AA708">
            <v>1960</v>
          </cell>
          <cell r="AB708">
            <v>18</v>
          </cell>
          <cell r="AC708">
            <v>2</v>
          </cell>
          <cell r="AD708">
            <v>40</v>
          </cell>
          <cell r="AE708">
            <v>225000</v>
          </cell>
          <cell r="AF708">
            <v>225000</v>
          </cell>
          <cell r="AG708">
            <v>229000</v>
          </cell>
          <cell r="AH708">
            <v>1.0177777777777777</v>
          </cell>
          <cell r="AI708">
            <v>1740400</v>
          </cell>
        </row>
        <row r="709">
          <cell r="D709" t="str">
            <v>293 요약</v>
          </cell>
          <cell r="AI709">
            <v>15152680</v>
          </cell>
        </row>
        <row r="710">
          <cell r="D710">
            <v>294</v>
          </cell>
          <cell r="E710" t="str">
            <v>철거</v>
          </cell>
          <cell r="F710" t="str">
            <v>67-162</v>
          </cell>
          <cell r="H710">
            <v>1</v>
          </cell>
          <cell r="I710" t="str">
            <v>연와조</v>
          </cell>
          <cell r="J710" t="str">
            <v>연와조</v>
          </cell>
          <cell r="K710" t="str">
            <v>슬래브</v>
          </cell>
          <cell r="L710" t="str">
            <v>연슬</v>
          </cell>
          <cell r="N710">
            <v>0</v>
          </cell>
          <cell r="O710">
            <v>0</v>
          </cell>
          <cell r="P710">
            <v>0</v>
          </cell>
          <cell r="Q710" t="str">
            <v>1</v>
          </cell>
          <cell r="R710" t="str">
            <v>1</v>
          </cell>
          <cell r="S710" t="str">
            <v>1</v>
          </cell>
          <cell r="T710" t="str">
            <v>주택</v>
          </cell>
          <cell r="U710">
            <v>59.5</v>
          </cell>
          <cell r="V710">
            <v>59.5</v>
          </cell>
          <cell r="Z710">
            <v>1968</v>
          </cell>
          <cell r="AA710">
            <v>1960</v>
          </cell>
          <cell r="AB710">
            <v>16</v>
          </cell>
          <cell r="AC710">
            <v>1</v>
          </cell>
          <cell r="AD710">
            <v>40</v>
          </cell>
          <cell r="AE710">
            <v>272000</v>
          </cell>
          <cell r="AF710">
            <v>272000</v>
          </cell>
          <cell r="AG710">
            <v>277000</v>
          </cell>
          <cell r="AH710">
            <v>1.0183823529411764</v>
          </cell>
          <cell r="AI710">
            <v>16481500</v>
          </cell>
        </row>
        <row r="711">
          <cell r="D711" t="str">
            <v>294 요약</v>
          </cell>
          <cell r="AI711">
            <v>16481500</v>
          </cell>
        </row>
        <row r="712">
          <cell r="D712">
            <v>295</v>
          </cell>
          <cell r="E712" t="str">
            <v>철거</v>
          </cell>
          <cell r="F712" t="str">
            <v>67-163</v>
          </cell>
          <cell r="H712" t="str">
            <v>B1</v>
          </cell>
          <cell r="I712" t="str">
            <v>연와조</v>
          </cell>
          <cell r="J712" t="str">
            <v>연와조</v>
          </cell>
          <cell r="K712" t="str">
            <v>슬래브</v>
          </cell>
          <cell r="L712" t="str">
            <v>연슬</v>
          </cell>
          <cell r="M712" t="str">
            <v>거의 방치</v>
          </cell>
          <cell r="N712">
            <v>0</v>
          </cell>
          <cell r="O712">
            <v>0</v>
          </cell>
          <cell r="P712">
            <v>0</v>
          </cell>
          <cell r="Q712" t="str">
            <v>0.9</v>
          </cell>
          <cell r="R712" t="str">
            <v>0.9</v>
          </cell>
          <cell r="S712" t="str">
            <v>1</v>
          </cell>
          <cell r="T712" t="str">
            <v>독서실</v>
          </cell>
          <cell r="U712">
            <v>67.5</v>
          </cell>
          <cell r="V712">
            <v>67.5</v>
          </cell>
          <cell r="Z712">
            <v>1983</v>
          </cell>
          <cell r="AA712">
            <v>1980</v>
          </cell>
          <cell r="AB712">
            <v>20</v>
          </cell>
          <cell r="AC712">
            <v>16</v>
          </cell>
          <cell r="AD712">
            <v>40</v>
          </cell>
          <cell r="AE712">
            <v>340000</v>
          </cell>
          <cell r="AF712">
            <v>275000</v>
          </cell>
          <cell r="AG712">
            <v>280000</v>
          </cell>
          <cell r="AH712">
            <v>1.0181818181818181</v>
          </cell>
          <cell r="AI712">
            <v>18900000</v>
          </cell>
        </row>
        <row r="713">
          <cell r="D713">
            <v>295</v>
          </cell>
          <cell r="H713">
            <v>1</v>
          </cell>
          <cell r="I713" t="str">
            <v>연와조</v>
          </cell>
          <cell r="J713" t="str">
            <v>연와조</v>
          </cell>
          <cell r="K713" t="str">
            <v>슬래브</v>
          </cell>
          <cell r="L713" t="str">
            <v>연슬</v>
          </cell>
          <cell r="N713">
            <v>0</v>
          </cell>
          <cell r="O713">
            <v>0</v>
          </cell>
          <cell r="P713">
            <v>0</v>
          </cell>
          <cell r="Q713" t="str">
            <v>1</v>
          </cell>
          <cell r="R713" t="str">
            <v>0.9</v>
          </cell>
          <cell r="S713" t="str">
            <v>1</v>
          </cell>
          <cell r="T713" t="str">
            <v>독서실</v>
          </cell>
          <cell r="U713">
            <v>67.5</v>
          </cell>
          <cell r="V713">
            <v>67.5</v>
          </cell>
          <cell r="Z713">
            <v>1983</v>
          </cell>
          <cell r="AA713">
            <v>1980</v>
          </cell>
          <cell r="AB713">
            <v>20</v>
          </cell>
          <cell r="AC713">
            <v>16</v>
          </cell>
          <cell r="AD713">
            <v>40</v>
          </cell>
          <cell r="AE713">
            <v>340000</v>
          </cell>
          <cell r="AF713">
            <v>306000</v>
          </cell>
          <cell r="AG713">
            <v>299000</v>
          </cell>
          <cell r="AH713">
            <v>0.97712418300653592</v>
          </cell>
          <cell r="AI713">
            <v>20182500</v>
          </cell>
        </row>
        <row r="714">
          <cell r="D714">
            <v>295</v>
          </cell>
          <cell r="H714">
            <v>2</v>
          </cell>
          <cell r="I714" t="str">
            <v>연와조</v>
          </cell>
          <cell r="J714" t="str">
            <v>연와조</v>
          </cell>
          <cell r="K714" t="str">
            <v>슬래브</v>
          </cell>
          <cell r="L714" t="str">
            <v>연슬</v>
          </cell>
          <cell r="N714">
            <v>0</v>
          </cell>
          <cell r="O714">
            <v>0</v>
          </cell>
          <cell r="P714">
            <v>0</v>
          </cell>
          <cell r="Q714" t="str">
            <v>1</v>
          </cell>
          <cell r="R714" t="str">
            <v>0.9</v>
          </cell>
          <cell r="S714" t="str">
            <v>1</v>
          </cell>
          <cell r="T714" t="str">
            <v>독서실</v>
          </cell>
          <cell r="U714">
            <v>67.5</v>
          </cell>
          <cell r="V714">
            <v>67.5</v>
          </cell>
          <cell r="Z714">
            <v>1983</v>
          </cell>
          <cell r="AA714">
            <v>1980</v>
          </cell>
          <cell r="AB714">
            <v>20</v>
          </cell>
          <cell r="AC714">
            <v>16</v>
          </cell>
          <cell r="AD714">
            <v>40</v>
          </cell>
          <cell r="AE714">
            <v>340000</v>
          </cell>
          <cell r="AF714">
            <v>306000</v>
          </cell>
          <cell r="AG714">
            <v>299000</v>
          </cell>
          <cell r="AH714">
            <v>0.97712418300653592</v>
          </cell>
          <cell r="AI714">
            <v>20182500</v>
          </cell>
        </row>
        <row r="715">
          <cell r="D715" t="str">
            <v>295 요약</v>
          </cell>
          <cell r="AI715">
            <v>59265000</v>
          </cell>
        </row>
        <row r="716">
          <cell r="D716">
            <v>296</v>
          </cell>
          <cell r="E716" t="str">
            <v>철거</v>
          </cell>
          <cell r="F716" t="str">
            <v>67-164</v>
          </cell>
          <cell r="H716">
            <v>1</v>
          </cell>
          <cell r="I716" t="str">
            <v>연와조</v>
          </cell>
          <cell r="J716" t="str">
            <v>연와조</v>
          </cell>
          <cell r="K716" t="str">
            <v>슬래브</v>
          </cell>
          <cell r="L716" t="str">
            <v>연기슬</v>
          </cell>
          <cell r="N716">
            <v>0</v>
          </cell>
          <cell r="O716">
            <v>0</v>
          </cell>
          <cell r="P716">
            <v>0</v>
          </cell>
          <cell r="Q716" t="str">
            <v>1</v>
          </cell>
          <cell r="R716" t="str">
            <v>1</v>
          </cell>
          <cell r="S716" t="str">
            <v>1</v>
          </cell>
          <cell r="T716" t="str">
            <v>주택</v>
          </cell>
          <cell r="U716">
            <v>52.56</v>
          </cell>
          <cell r="V716">
            <v>52.56</v>
          </cell>
          <cell r="Z716">
            <v>1971</v>
          </cell>
          <cell r="AA716">
            <v>1970</v>
          </cell>
          <cell r="AB716">
            <v>17</v>
          </cell>
          <cell r="AC716">
            <v>4</v>
          </cell>
          <cell r="AD716">
            <v>40</v>
          </cell>
          <cell r="AE716">
            <v>289000</v>
          </cell>
          <cell r="AF716">
            <v>289000</v>
          </cell>
          <cell r="AG716">
            <v>294000</v>
          </cell>
          <cell r="AH716">
            <v>1.0173010380622838</v>
          </cell>
          <cell r="AI716">
            <v>15452640</v>
          </cell>
        </row>
        <row r="717">
          <cell r="D717" t="str">
            <v>296 요약</v>
          </cell>
          <cell r="AI717">
            <v>15452640</v>
          </cell>
        </row>
        <row r="718">
          <cell r="D718">
            <v>297</v>
          </cell>
          <cell r="E718" t="str">
            <v>철거</v>
          </cell>
          <cell r="F718" t="str">
            <v>67-165</v>
          </cell>
          <cell r="H718">
            <v>1</v>
          </cell>
          <cell r="I718" t="str">
            <v>연와조</v>
          </cell>
          <cell r="J718" t="str">
            <v>연와조</v>
          </cell>
          <cell r="K718" t="str">
            <v>슬래브</v>
          </cell>
          <cell r="L718" t="str">
            <v>연슬</v>
          </cell>
          <cell r="M718" t="str">
            <v>전면인조석치장,일부타일</v>
          </cell>
          <cell r="N718">
            <v>0</v>
          </cell>
          <cell r="O718">
            <v>35000</v>
          </cell>
          <cell r="P718">
            <v>0</v>
          </cell>
          <cell r="Q718" t="str">
            <v>1</v>
          </cell>
          <cell r="R718" t="str">
            <v>1</v>
          </cell>
          <cell r="S718" t="str">
            <v>1</v>
          </cell>
          <cell r="T718" t="str">
            <v>주택</v>
          </cell>
          <cell r="U718">
            <v>71.73</v>
          </cell>
          <cell r="V718">
            <v>71.73</v>
          </cell>
          <cell r="Z718">
            <v>1971</v>
          </cell>
          <cell r="AA718">
            <v>1970</v>
          </cell>
          <cell r="AB718">
            <v>17</v>
          </cell>
          <cell r="AC718">
            <v>4</v>
          </cell>
          <cell r="AD718">
            <v>40</v>
          </cell>
          <cell r="AE718">
            <v>289000</v>
          </cell>
          <cell r="AF718">
            <v>324000</v>
          </cell>
          <cell r="AG718">
            <v>317000</v>
          </cell>
          <cell r="AH718">
            <v>0.97839506172839508</v>
          </cell>
          <cell r="AI718">
            <v>22738410</v>
          </cell>
        </row>
        <row r="719">
          <cell r="D719" t="str">
            <v>297 요약</v>
          </cell>
          <cell r="AI719">
            <v>22738410</v>
          </cell>
        </row>
        <row r="720">
          <cell r="D720">
            <v>298</v>
          </cell>
          <cell r="E720" t="str">
            <v>철거</v>
          </cell>
          <cell r="F720" t="str">
            <v>67-166</v>
          </cell>
          <cell r="H720">
            <v>1</v>
          </cell>
          <cell r="I720" t="str">
            <v>연와조</v>
          </cell>
          <cell r="J720" t="str">
            <v>연와조</v>
          </cell>
          <cell r="K720" t="str">
            <v>기와</v>
          </cell>
          <cell r="L720" t="str">
            <v>연기</v>
          </cell>
          <cell r="M720" t="str">
            <v>베란다쪽수리</v>
          </cell>
          <cell r="N720">
            <v>0</v>
          </cell>
          <cell r="O720">
            <v>15000</v>
          </cell>
          <cell r="P720">
            <v>0</v>
          </cell>
          <cell r="Q720" t="str">
            <v>1</v>
          </cell>
          <cell r="R720" t="str">
            <v>1</v>
          </cell>
          <cell r="S720" t="str">
            <v>1</v>
          </cell>
          <cell r="T720" t="str">
            <v>주택</v>
          </cell>
          <cell r="U720">
            <v>43.3</v>
          </cell>
          <cell r="V720">
            <v>43.3</v>
          </cell>
          <cell r="Z720">
            <v>1971</v>
          </cell>
          <cell r="AA720">
            <v>1970</v>
          </cell>
          <cell r="AB720">
            <v>17</v>
          </cell>
          <cell r="AC720">
            <v>4</v>
          </cell>
          <cell r="AD720">
            <v>40</v>
          </cell>
          <cell r="AE720">
            <v>289000</v>
          </cell>
          <cell r="AF720">
            <v>304000</v>
          </cell>
          <cell r="AG720">
            <v>297000</v>
          </cell>
          <cell r="AH720">
            <v>0.97697368421052633</v>
          </cell>
          <cell r="AI720">
            <v>12860100</v>
          </cell>
        </row>
        <row r="721">
          <cell r="D721" t="str">
            <v>298 요약</v>
          </cell>
          <cell r="AI721">
            <v>12860100</v>
          </cell>
        </row>
        <row r="722">
          <cell r="D722">
            <v>299</v>
          </cell>
          <cell r="E722" t="str">
            <v>철거</v>
          </cell>
          <cell r="F722" t="str">
            <v>67-167</v>
          </cell>
          <cell r="H722">
            <v>1</v>
          </cell>
          <cell r="I722" t="str">
            <v>연와조</v>
          </cell>
          <cell r="J722" t="str">
            <v>연와조</v>
          </cell>
          <cell r="K722" t="str">
            <v>기와</v>
          </cell>
          <cell r="L722" t="str">
            <v>연기</v>
          </cell>
          <cell r="M722" t="str">
            <v>3,4년전수리2천</v>
          </cell>
          <cell r="N722">
            <v>0</v>
          </cell>
          <cell r="O722">
            <v>15000</v>
          </cell>
          <cell r="P722">
            <v>0</v>
          </cell>
          <cell r="Q722" t="str">
            <v>1</v>
          </cell>
          <cell r="R722" t="str">
            <v>1</v>
          </cell>
          <cell r="S722" t="str">
            <v>1</v>
          </cell>
          <cell r="T722" t="str">
            <v>주택</v>
          </cell>
          <cell r="U722">
            <v>60.49</v>
          </cell>
          <cell r="V722">
            <v>60.49</v>
          </cell>
          <cell r="Z722">
            <v>1969</v>
          </cell>
          <cell r="AA722">
            <v>1960</v>
          </cell>
          <cell r="AB722">
            <v>17</v>
          </cell>
          <cell r="AC722">
            <v>2</v>
          </cell>
          <cell r="AD722">
            <v>40</v>
          </cell>
          <cell r="AE722">
            <v>289000</v>
          </cell>
          <cell r="AF722">
            <v>304000</v>
          </cell>
          <cell r="AG722">
            <v>297000</v>
          </cell>
          <cell r="AH722">
            <v>0.97697368421052633</v>
          </cell>
          <cell r="AI722">
            <v>17965530</v>
          </cell>
        </row>
        <row r="723">
          <cell r="D723" t="str">
            <v>299 요약</v>
          </cell>
          <cell r="AI723">
            <v>17965530</v>
          </cell>
        </row>
        <row r="724">
          <cell r="D724">
            <v>300</v>
          </cell>
          <cell r="E724" t="str">
            <v>철거</v>
          </cell>
          <cell r="F724" t="str">
            <v>67-168</v>
          </cell>
          <cell r="H724">
            <v>1</v>
          </cell>
          <cell r="I724" t="str">
            <v>세멘벽돌조</v>
          </cell>
          <cell r="J724" t="str">
            <v>세멘벽돌조</v>
          </cell>
          <cell r="K724" t="str">
            <v>기와</v>
          </cell>
          <cell r="L724" t="str">
            <v>블기(연)</v>
          </cell>
          <cell r="M724" t="str">
            <v>둥근타일기둥,일부타일</v>
          </cell>
          <cell r="N724">
            <v>0</v>
          </cell>
          <cell r="O724">
            <v>25000</v>
          </cell>
          <cell r="P724">
            <v>0</v>
          </cell>
          <cell r="Q724" t="str">
            <v>1</v>
          </cell>
          <cell r="R724" t="str">
            <v>1</v>
          </cell>
          <cell r="S724" t="str">
            <v>1</v>
          </cell>
          <cell r="T724" t="str">
            <v>주택</v>
          </cell>
          <cell r="U724">
            <v>43.97</v>
          </cell>
          <cell r="V724">
            <v>43.97</v>
          </cell>
          <cell r="Z724">
            <v>1969</v>
          </cell>
          <cell r="AA724">
            <v>1960</v>
          </cell>
          <cell r="AB724">
            <v>15</v>
          </cell>
          <cell r="AC724">
            <v>2</v>
          </cell>
          <cell r="AD724">
            <v>40</v>
          </cell>
          <cell r="AE724">
            <v>240000</v>
          </cell>
          <cell r="AF724">
            <v>265000</v>
          </cell>
          <cell r="AG724">
            <v>270000</v>
          </cell>
          <cell r="AH724">
            <v>1.0188679245283019</v>
          </cell>
          <cell r="AI724">
            <v>11871900</v>
          </cell>
        </row>
        <row r="725">
          <cell r="D725" t="str">
            <v>300 요약</v>
          </cell>
          <cell r="AI725">
            <v>11871900</v>
          </cell>
        </row>
        <row r="726">
          <cell r="D726">
            <v>301</v>
          </cell>
          <cell r="E726" t="str">
            <v>철거</v>
          </cell>
          <cell r="F726" t="str">
            <v>67-169</v>
          </cell>
          <cell r="H726">
            <v>1</v>
          </cell>
          <cell r="I726" t="str">
            <v>연와조</v>
          </cell>
          <cell r="J726" t="str">
            <v>연와조</v>
          </cell>
          <cell r="K726" t="str">
            <v>기와</v>
          </cell>
          <cell r="L726" t="str">
            <v>연기</v>
          </cell>
          <cell r="M726" t="str">
            <v>공가,청기와</v>
          </cell>
          <cell r="N726">
            <v>0</v>
          </cell>
          <cell r="O726">
            <v>35000</v>
          </cell>
          <cell r="P726">
            <v>0</v>
          </cell>
          <cell r="Q726" t="str">
            <v>1</v>
          </cell>
          <cell r="R726" t="str">
            <v>1</v>
          </cell>
          <cell r="S726" t="str">
            <v>0.95</v>
          </cell>
          <cell r="T726" t="str">
            <v>주택</v>
          </cell>
          <cell r="U726">
            <v>43.73</v>
          </cell>
          <cell r="V726">
            <v>43.73</v>
          </cell>
          <cell r="Z726">
            <v>1969</v>
          </cell>
          <cell r="AA726">
            <v>1960</v>
          </cell>
          <cell r="AB726">
            <v>17</v>
          </cell>
          <cell r="AC726">
            <v>2</v>
          </cell>
          <cell r="AD726">
            <v>40</v>
          </cell>
          <cell r="AE726">
            <v>289000</v>
          </cell>
          <cell r="AF726">
            <v>307000</v>
          </cell>
          <cell r="AG726">
            <v>300000</v>
          </cell>
          <cell r="AH726">
            <v>0.9771986970684039</v>
          </cell>
          <cell r="AI726">
            <v>13118999.999999998</v>
          </cell>
        </row>
        <row r="727">
          <cell r="D727" t="str">
            <v>301 요약</v>
          </cell>
          <cell r="AI727">
            <v>13118999.999999998</v>
          </cell>
        </row>
        <row r="728">
          <cell r="D728" t="str">
            <v>302-1</v>
          </cell>
          <cell r="E728" t="str">
            <v>302-2</v>
          </cell>
          <cell r="F728" t="str">
            <v>67-170</v>
          </cell>
          <cell r="H728">
            <v>1</v>
          </cell>
          <cell r="I728" t="str">
            <v>연와조</v>
          </cell>
          <cell r="J728" t="str">
            <v>연와조</v>
          </cell>
          <cell r="K728" t="str">
            <v>기와</v>
          </cell>
          <cell r="L728" t="str">
            <v>연기</v>
          </cell>
          <cell r="M728" t="str">
            <v>공가</v>
          </cell>
          <cell r="N728">
            <v>0</v>
          </cell>
          <cell r="O728">
            <v>0</v>
          </cell>
          <cell r="P728">
            <v>0</v>
          </cell>
          <cell r="Q728" t="str">
            <v>1</v>
          </cell>
          <cell r="R728" t="str">
            <v>1</v>
          </cell>
          <cell r="S728" t="str">
            <v>0.95</v>
          </cell>
          <cell r="T728" t="str">
            <v>주택</v>
          </cell>
          <cell r="U728">
            <v>41.26</v>
          </cell>
          <cell r="V728">
            <v>41.26</v>
          </cell>
          <cell r="Z728">
            <v>1969</v>
          </cell>
          <cell r="AA728">
            <v>1960</v>
          </cell>
          <cell r="AB728">
            <v>17</v>
          </cell>
          <cell r="AC728">
            <v>2</v>
          </cell>
          <cell r="AD728">
            <v>40</v>
          </cell>
          <cell r="AE728">
            <v>289000</v>
          </cell>
          <cell r="AF728">
            <v>274000</v>
          </cell>
          <cell r="AG728">
            <v>279000</v>
          </cell>
          <cell r="AH728">
            <v>1.0182481751824817</v>
          </cell>
          <cell r="AI728">
            <v>11511540</v>
          </cell>
        </row>
        <row r="729">
          <cell r="D729" t="str">
            <v>302-1 요약</v>
          </cell>
          <cell r="AI729">
            <v>11511540</v>
          </cell>
        </row>
        <row r="730">
          <cell r="D730">
            <v>303</v>
          </cell>
          <cell r="E730" t="str">
            <v>철거</v>
          </cell>
          <cell r="F730" t="str">
            <v>67-171</v>
          </cell>
          <cell r="H730" t="str">
            <v>B1</v>
          </cell>
          <cell r="I730" t="str">
            <v>연와조</v>
          </cell>
          <cell r="J730" t="str">
            <v>연와조</v>
          </cell>
          <cell r="K730" t="str">
            <v>슬래브</v>
          </cell>
          <cell r="L730" t="str">
            <v>연슬</v>
          </cell>
          <cell r="N730">
            <v>0</v>
          </cell>
          <cell r="O730">
            <v>0</v>
          </cell>
          <cell r="P730">
            <v>0</v>
          </cell>
          <cell r="Q730" t="str">
            <v>0.9</v>
          </cell>
          <cell r="R730" t="str">
            <v>1</v>
          </cell>
          <cell r="S730" t="str">
            <v>1</v>
          </cell>
          <cell r="T730" t="str">
            <v>다가구주택</v>
          </cell>
          <cell r="U730">
            <v>57.1</v>
          </cell>
          <cell r="V730">
            <v>57.1</v>
          </cell>
          <cell r="Z730">
            <v>1990</v>
          </cell>
          <cell r="AA730">
            <v>1990</v>
          </cell>
          <cell r="AB730">
            <v>24</v>
          </cell>
          <cell r="AC730">
            <v>23</v>
          </cell>
          <cell r="AD730">
            <v>40</v>
          </cell>
          <cell r="AE730">
            <v>408000</v>
          </cell>
          <cell r="AF730">
            <v>367000</v>
          </cell>
          <cell r="AG730">
            <v>359000</v>
          </cell>
          <cell r="AH730">
            <v>0.97820163487738421</v>
          </cell>
          <cell r="AI730">
            <v>20498900</v>
          </cell>
        </row>
        <row r="731">
          <cell r="D731">
            <v>303</v>
          </cell>
          <cell r="H731">
            <v>1</v>
          </cell>
          <cell r="I731" t="str">
            <v>연와조</v>
          </cell>
          <cell r="J731" t="str">
            <v>연와조</v>
          </cell>
          <cell r="K731" t="str">
            <v>슬래브</v>
          </cell>
          <cell r="L731" t="str">
            <v>연슬</v>
          </cell>
          <cell r="N731">
            <v>0</v>
          </cell>
          <cell r="O731">
            <v>0</v>
          </cell>
          <cell r="P731">
            <v>0</v>
          </cell>
          <cell r="Q731" t="str">
            <v>1</v>
          </cell>
          <cell r="R731" t="str">
            <v>1</v>
          </cell>
          <cell r="S731" t="str">
            <v>1</v>
          </cell>
          <cell r="T731" t="str">
            <v>다가구주택</v>
          </cell>
          <cell r="U731">
            <v>57.1</v>
          </cell>
          <cell r="V731">
            <v>57.1</v>
          </cell>
          <cell r="Z731">
            <v>1990</v>
          </cell>
          <cell r="AA731">
            <v>1990</v>
          </cell>
          <cell r="AB731">
            <v>24</v>
          </cell>
          <cell r="AC731">
            <v>23</v>
          </cell>
          <cell r="AD731">
            <v>40</v>
          </cell>
          <cell r="AE731">
            <v>408000</v>
          </cell>
          <cell r="AF731">
            <v>408000</v>
          </cell>
          <cell r="AG731">
            <v>399000</v>
          </cell>
          <cell r="AH731">
            <v>0.9779411764705882</v>
          </cell>
          <cell r="AI731">
            <v>22782900</v>
          </cell>
        </row>
        <row r="732">
          <cell r="D732">
            <v>303</v>
          </cell>
          <cell r="H732">
            <v>2</v>
          </cell>
          <cell r="I732" t="str">
            <v>연와조</v>
          </cell>
          <cell r="J732" t="str">
            <v>연와조</v>
          </cell>
          <cell r="K732" t="str">
            <v>슬래브</v>
          </cell>
          <cell r="L732" t="str">
            <v>연슬</v>
          </cell>
          <cell r="N732">
            <v>0</v>
          </cell>
          <cell r="O732">
            <v>0</v>
          </cell>
          <cell r="P732">
            <v>0</v>
          </cell>
          <cell r="Q732" t="str">
            <v>1</v>
          </cell>
          <cell r="R732" t="str">
            <v>1</v>
          </cell>
          <cell r="S732" t="str">
            <v>1</v>
          </cell>
          <cell r="T732" t="str">
            <v>다가구주택</v>
          </cell>
          <cell r="U732">
            <v>57.1</v>
          </cell>
          <cell r="V732">
            <v>57.1</v>
          </cell>
          <cell r="Z732">
            <v>1990</v>
          </cell>
          <cell r="AA732">
            <v>1990</v>
          </cell>
          <cell r="AB732">
            <v>24</v>
          </cell>
          <cell r="AC732">
            <v>23</v>
          </cell>
          <cell r="AD732">
            <v>40</v>
          </cell>
          <cell r="AE732">
            <v>408000</v>
          </cell>
          <cell r="AF732">
            <v>408000</v>
          </cell>
          <cell r="AG732">
            <v>399000</v>
          </cell>
          <cell r="AH732">
            <v>0.9779411764705882</v>
          </cell>
          <cell r="AI732">
            <v>22782900</v>
          </cell>
        </row>
        <row r="733">
          <cell r="D733" t="str">
            <v>303 요약</v>
          </cell>
          <cell r="AI733">
            <v>66064700</v>
          </cell>
        </row>
        <row r="734">
          <cell r="D734" t="str">
            <v>303-1</v>
          </cell>
          <cell r="E734" t="str">
            <v>철거</v>
          </cell>
          <cell r="F734" t="str">
            <v>67-216</v>
          </cell>
          <cell r="H734" t="str">
            <v>B1</v>
          </cell>
          <cell r="I734" t="str">
            <v>연와조</v>
          </cell>
          <cell r="J734" t="str">
            <v>연와조</v>
          </cell>
          <cell r="K734" t="str">
            <v>슬래브</v>
          </cell>
          <cell r="L734" t="str">
            <v>연슬</v>
          </cell>
          <cell r="N734">
            <v>0</v>
          </cell>
          <cell r="O734">
            <v>0</v>
          </cell>
          <cell r="P734">
            <v>0</v>
          </cell>
          <cell r="Q734" t="str">
            <v>0.9</v>
          </cell>
          <cell r="R734" t="str">
            <v>1</v>
          </cell>
          <cell r="S734" t="str">
            <v>1</v>
          </cell>
          <cell r="T734" t="str">
            <v>다가구주택</v>
          </cell>
          <cell r="U734">
            <v>38.340000000000003</v>
          </cell>
          <cell r="V734">
            <v>38.340000000000003</v>
          </cell>
          <cell r="Z734">
            <v>1990</v>
          </cell>
          <cell r="AA734">
            <v>1990</v>
          </cell>
          <cell r="AB734">
            <v>24</v>
          </cell>
          <cell r="AC734">
            <v>23</v>
          </cell>
          <cell r="AD734">
            <v>40</v>
          </cell>
          <cell r="AE734">
            <v>408000</v>
          </cell>
          <cell r="AF734">
            <v>367000</v>
          </cell>
          <cell r="AG734">
            <v>359000</v>
          </cell>
          <cell r="AH734">
            <v>0.97820163487738421</v>
          </cell>
          <cell r="AI734">
            <v>13764060.000000002</v>
          </cell>
        </row>
        <row r="735">
          <cell r="D735" t="str">
            <v>303-1</v>
          </cell>
          <cell r="H735">
            <v>1</v>
          </cell>
          <cell r="I735" t="str">
            <v>연와조</v>
          </cell>
          <cell r="J735" t="str">
            <v>연와조</v>
          </cell>
          <cell r="K735" t="str">
            <v>슬래브</v>
          </cell>
          <cell r="L735" t="str">
            <v>연슬</v>
          </cell>
          <cell r="N735">
            <v>0</v>
          </cell>
          <cell r="O735">
            <v>0</v>
          </cell>
          <cell r="P735">
            <v>0</v>
          </cell>
          <cell r="Q735" t="str">
            <v>1</v>
          </cell>
          <cell r="R735" t="str">
            <v>1</v>
          </cell>
          <cell r="S735" t="str">
            <v>1</v>
          </cell>
          <cell r="T735" t="str">
            <v>다가구주택</v>
          </cell>
          <cell r="U735">
            <v>38.340000000000003</v>
          </cell>
          <cell r="V735">
            <v>38.340000000000003</v>
          </cell>
          <cell r="Z735">
            <v>1990</v>
          </cell>
          <cell r="AA735">
            <v>1990</v>
          </cell>
          <cell r="AB735">
            <v>24</v>
          </cell>
          <cell r="AC735">
            <v>23</v>
          </cell>
          <cell r="AD735">
            <v>40</v>
          </cell>
          <cell r="AE735">
            <v>408000</v>
          </cell>
          <cell r="AF735">
            <v>408000</v>
          </cell>
          <cell r="AG735">
            <v>399000</v>
          </cell>
          <cell r="AH735">
            <v>0.9779411764705882</v>
          </cell>
          <cell r="AI735">
            <v>15297660.000000002</v>
          </cell>
        </row>
        <row r="736">
          <cell r="D736" t="str">
            <v>303-1</v>
          </cell>
          <cell r="H736">
            <v>2</v>
          </cell>
          <cell r="I736" t="str">
            <v>연와조</v>
          </cell>
          <cell r="J736" t="str">
            <v>연와조</v>
          </cell>
          <cell r="K736" t="str">
            <v>슬래브</v>
          </cell>
          <cell r="L736" t="str">
            <v>연슬</v>
          </cell>
          <cell r="N736">
            <v>0</v>
          </cell>
          <cell r="O736">
            <v>0</v>
          </cell>
          <cell r="P736">
            <v>0</v>
          </cell>
          <cell r="Q736" t="str">
            <v>1</v>
          </cell>
          <cell r="R736" t="str">
            <v>1</v>
          </cell>
          <cell r="S736" t="str">
            <v>1</v>
          </cell>
          <cell r="T736" t="str">
            <v>다가구주택</v>
          </cell>
          <cell r="U736">
            <v>38.340000000000003</v>
          </cell>
          <cell r="V736">
            <v>38.340000000000003</v>
          </cell>
          <cell r="Z736">
            <v>1990</v>
          </cell>
          <cell r="AA736">
            <v>1990</v>
          </cell>
          <cell r="AB736">
            <v>24</v>
          </cell>
          <cell r="AC736">
            <v>23</v>
          </cell>
          <cell r="AD736">
            <v>40</v>
          </cell>
          <cell r="AE736">
            <v>408000</v>
          </cell>
          <cell r="AF736">
            <v>408000</v>
          </cell>
          <cell r="AG736">
            <v>399000</v>
          </cell>
          <cell r="AH736">
            <v>0.9779411764705882</v>
          </cell>
          <cell r="AI736">
            <v>15297660.000000002</v>
          </cell>
        </row>
        <row r="737">
          <cell r="D737" t="str">
            <v>303-1 요약</v>
          </cell>
          <cell r="AI737">
            <v>44359380.000000007</v>
          </cell>
        </row>
        <row r="738">
          <cell r="D738">
            <v>304</v>
          </cell>
          <cell r="E738" t="str">
            <v>철거</v>
          </cell>
          <cell r="F738" t="str">
            <v>67-172</v>
          </cell>
          <cell r="H738" t="str">
            <v>B1</v>
          </cell>
          <cell r="I738" t="str">
            <v>연와조</v>
          </cell>
          <cell r="J738" t="str">
            <v>연와조</v>
          </cell>
          <cell r="K738" t="str">
            <v>슬래브</v>
          </cell>
          <cell r="L738" t="str">
            <v>연슬</v>
          </cell>
          <cell r="N738">
            <v>0</v>
          </cell>
          <cell r="O738">
            <v>0</v>
          </cell>
          <cell r="P738">
            <v>0</v>
          </cell>
          <cell r="Q738" t="str">
            <v>0.9</v>
          </cell>
          <cell r="R738" t="str">
            <v>1</v>
          </cell>
          <cell r="S738" t="str">
            <v>1</v>
          </cell>
          <cell r="T738" t="str">
            <v>다가구주택</v>
          </cell>
          <cell r="U738">
            <v>71.22</v>
          </cell>
          <cell r="V738">
            <v>71.22</v>
          </cell>
          <cell r="Z738">
            <v>1990</v>
          </cell>
          <cell r="AA738">
            <v>1990</v>
          </cell>
          <cell r="AB738">
            <v>25</v>
          </cell>
          <cell r="AC738">
            <v>23</v>
          </cell>
          <cell r="AD738">
            <v>40</v>
          </cell>
          <cell r="AE738">
            <v>425000</v>
          </cell>
          <cell r="AF738">
            <v>382000</v>
          </cell>
          <cell r="AG738">
            <v>374000</v>
          </cell>
          <cell r="AH738">
            <v>0.97905759162303663</v>
          </cell>
          <cell r="AI738">
            <v>26636280</v>
          </cell>
        </row>
        <row r="739">
          <cell r="D739">
            <v>304</v>
          </cell>
          <cell r="F739" t="str">
            <v>(4가구)</v>
          </cell>
          <cell r="H739">
            <v>1</v>
          </cell>
          <cell r="I739" t="str">
            <v>연와조</v>
          </cell>
          <cell r="J739" t="str">
            <v>연와조</v>
          </cell>
          <cell r="K739" t="str">
            <v>슬래브</v>
          </cell>
          <cell r="L739" t="str">
            <v>연슬</v>
          </cell>
          <cell r="N739">
            <v>0</v>
          </cell>
          <cell r="O739">
            <v>0</v>
          </cell>
          <cell r="P739">
            <v>0</v>
          </cell>
          <cell r="Q739" t="str">
            <v>1</v>
          </cell>
          <cell r="R739" t="str">
            <v>1</v>
          </cell>
          <cell r="S739" t="str">
            <v>1</v>
          </cell>
          <cell r="T739" t="str">
            <v>다가구주택</v>
          </cell>
          <cell r="U739">
            <v>71.22</v>
          </cell>
          <cell r="V739">
            <v>71.22</v>
          </cell>
          <cell r="Z739">
            <v>1990</v>
          </cell>
          <cell r="AA739">
            <v>1990</v>
          </cell>
          <cell r="AB739">
            <v>25</v>
          </cell>
          <cell r="AC739">
            <v>23</v>
          </cell>
          <cell r="AD739">
            <v>40</v>
          </cell>
          <cell r="AE739">
            <v>425000</v>
          </cell>
          <cell r="AF739">
            <v>425000</v>
          </cell>
          <cell r="AG739">
            <v>416000</v>
          </cell>
          <cell r="AH739">
            <v>0.97882352941176476</v>
          </cell>
          <cell r="AI739">
            <v>29627520</v>
          </cell>
        </row>
        <row r="740">
          <cell r="D740">
            <v>304</v>
          </cell>
          <cell r="H740">
            <v>2</v>
          </cell>
          <cell r="I740" t="str">
            <v>연와조</v>
          </cell>
          <cell r="J740" t="str">
            <v>연와조</v>
          </cell>
          <cell r="K740" t="str">
            <v>슬래브</v>
          </cell>
          <cell r="L740" t="str">
            <v>연슬</v>
          </cell>
          <cell r="N740">
            <v>0</v>
          </cell>
          <cell r="O740">
            <v>0</v>
          </cell>
          <cell r="P740">
            <v>0</v>
          </cell>
          <cell r="Q740" t="str">
            <v>1</v>
          </cell>
          <cell r="R740" t="str">
            <v>1</v>
          </cell>
          <cell r="S740" t="str">
            <v>1</v>
          </cell>
          <cell r="T740" t="str">
            <v>다가구주택</v>
          </cell>
          <cell r="U740">
            <v>55.24</v>
          </cell>
          <cell r="V740">
            <v>55.24</v>
          </cell>
          <cell r="Z740">
            <v>1990</v>
          </cell>
          <cell r="AA740">
            <v>1990</v>
          </cell>
          <cell r="AB740">
            <v>25</v>
          </cell>
          <cell r="AC740">
            <v>23</v>
          </cell>
          <cell r="AD740">
            <v>40</v>
          </cell>
          <cell r="AE740">
            <v>425000</v>
          </cell>
          <cell r="AF740">
            <v>425000</v>
          </cell>
          <cell r="AG740">
            <v>416000</v>
          </cell>
          <cell r="AH740">
            <v>0.97882352941176476</v>
          </cell>
          <cell r="AI740">
            <v>22979840</v>
          </cell>
        </row>
        <row r="741">
          <cell r="D741" t="str">
            <v>304 요약</v>
          </cell>
          <cell r="AI741">
            <v>79243640</v>
          </cell>
        </row>
        <row r="742">
          <cell r="D742">
            <v>305</v>
          </cell>
          <cell r="E742" t="str">
            <v>철거</v>
          </cell>
          <cell r="F742" t="str">
            <v>67-173</v>
          </cell>
          <cell r="H742">
            <v>1</v>
          </cell>
          <cell r="I742" t="str">
            <v>연와조</v>
          </cell>
          <cell r="J742" t="str">
            <v>연와조</v>
          </cell>
          <cell r="K742" t="str">
            <v>슬래브</v>
          </cell>
          <cell r="L742" t="str">
            <v>연슬기</v>
          </cell>
          <cell r="M742" t="str">
            <v>화강석치장</v>
          </cell>
          <cell r="N742">
            <v>0</v>
          </cell>
          <cell r="O742">
            <v>5000</v>
          </cell>
          <cell r="P742">
            <v>0</v>
          </cell>
          <cell r="Q742" t="str">
            <v>1</v>
          </cell>
          <cell r="R742" t="str">
            <v>1</v>
          </cell>
          <cell r="S742" t="str">
            <v>1</v>
          </cell>
          <cell r="T742" t="str">
            <v>주택</v>
          </cell>
          <cell r="U742">
            <v>49.59</v>
          </cell>
          <cell r="V742">
            <v>49.59</v>
          </cell>
          <cell r="Z742">
            <v>1969</v>
          </cell>
          <cell r="AA742">
            <v>1960</v>
          </cell>
          <cell r="AB742">
            <v>18</v>
          </cell>
          <cell r="AC742">
            <v>2</v>
          </cell>
          <cell r="AD742">
            <v>40</v>
          </cell>
          <cell r="AE742">
            <v>306000</v>
          </cell>
          <cell r="AF742">
            <v>311000</v>
          </cell>
          <cell r="AG742">
            <v>304000</v>
          </cell>
          <cell r="AH742">
            <v>0.977491961414791</v>
          </cell>
          <cell r="AI742">
            <v>15075360.000000002</v>
          </cell>
        </row>
        <row r="743">
          <cell r="D743">
            <v>305</v>
          </cell>
          <cell r="H743">
            <v>2</v>
          </cell>
          <cell r="I743" t="str">
            <v>연와조</v>
          </cell>
          <cell r="J743" t="str">
            <v>연와조</v>
          </cell>
          <cell r="K743" t="str">
            <v>슬래브</v>
          </cell>
          <cell r="L743" t="str">
            <v>연슬기</v>
          </cell>
          <cell r="M743" t="str">
            <v>화</v>
          </cell>
          <cell r="N743">
            <v>0</v>
          </cell>
          <cell r="O743">
            <v>5000</v>
          </cell>
          <cell r="P743">
            <v>0</v>
          </cell>
          <cell r="Q743" t="str">
            <v>1</v>
          </cell>
          <cell r="R743" t="str">
            <v>1</v>
          </cell>
          <cell r="S743" t="str">
            <v>1</v>
          </cell>
          <cell r="T743" t="str">
            <v>주택</v>
          </cell>
          <cell r="U743">
            <v>24.77</v>
          </cell>
          <cell r="V743">
            <v>24.77</v>
          </cell>
          <cell r="Z743">
            <v>1969</v>
          </cell>
          <cell r="AA743">
            <v>1960</v>
          </cell>
          <cell r="AB743">
            <v>18</v>
          </cell>
          <cell r="AC743">
            <v>2</v>
          </cell>
          <cell r="AD743">
            <v>40</v>
          </cell>
          <cell r="AE743">
            <v>306000</v>
          </cell>
          <cell r="AF743">
            <v>311000</v>
          </cell>
          <cell r="AG743">
            <v>304000</v>
          </cell>
          <cell r="AH743">
            <v>0.977491961414791</v>
          </cell>
          <cell r="AI743">
            <v>7530080</v>
          </cell>
        </row>
        <row r="744">
          <cell r="D744" t="str">
            <v>305 요약</v>
          </cell>
          <cell r="AI744">
            <v>22605440</v>
          </cell>
        </row>
        <row r="745">
          <cell r="D745">
            <v>306</v>
          </cell>
          <cell r="E745" t="str">
            <v>철거</v>
          </cell>
          <cell r="F745" t="str">
            <v>67-174</v>
          </cell>
          <cell r="H745" t="str">
            <v>B1</v>
          </cell>
          <cell r="I745" t="str">
            <v>연와조</v>
          </cell>
          <cell r="J745" t="str">
            <v>연와조</v>
          </cell>
          <cell r="K745" t="str">
            <v>슬래브</v>
          </cell>
          <cell r="L745" t="str">
            <v>연슬</v>
          </cell>
          <cell r="N745">
            <v>0</v>
          </cell>
          <cell r="O745">
            <v>0</v>
          </cell>
          <cell r="P745">
            <v>0</v>
          </cell>
          <cell r="Q745" t="str">
            <v>0.9</v>
          </cell>
          <cell r="R745" t="str">
            <v>1</v>
          </cell>
          <cell r="S745" t="str">
            <v>1</v>
          </cell>
          <cell r="T745" t="str">
            <v>주택</v>
          </cell>
          <cell r="U745">
            <v>46.75</v>
          </cell>
          <cell r="V745">
            <v>46.75</v>
          </cell>
          <cell r="Z745">
            <v>1983</v>
          </cell>
          <cell r="AA745">
            <v>1980</v>
          </cell>
          <cell r="AB745">
            <v>20</v>
          </cell>
          <cell r="AC745">
            <v>16</v>
          </cell>
          <cell r="AD745">
            <v>40</v>
          </cell>
          <cell r="AE745">
            <v>340000</v>
          </cell>
          <cell r="AF745">
            <v>306000</v>
          </cell>
          <cell r="AG745">
            <v>299000</v>
          </cell>
          <cell r="AH745">
            <v>0.97712418300653592</v>
          </cell>
          <cell r="AI745">
            <v>13978250</v>
          </cell>
        </row>
        <row r="746">
          <cell r="D746">
            <v>306</v>
          </cell>
          <cell r="H746">
            <v>1</v>
          </cell>
          <cell r="I746" t="str">
            <v>연와조</v>
          </cell>
          <cell r="J746" t="str">
            <v>연와조</v>
          </cell>
          <cell r="K746" t="str">
            <v>슬래브</v>
          </cell>
          <cell r="L746" t="str">
            <v>연슬</v>
          </cell>
          <cell r="N746">
            <v>0</v>
          </cell>
          <cell r="O746">
            <v>0</v>
          </cell>
          <cell r="P746">
            <v>0</v>
          </cell>
          <cell r="Q746" t="str">
            <v>1</v>
          </cell>
          <cell r="R746" t="str">
            <v>1</v>
          </cell>
          <cell r="S746" t="str">
            <v>1</v>
          </cell>
          <cell r="T746" t="str">
            <v>주택</v>
          </cell>
          <cell r="U746">
            <v>46.75</v>
          </cell>
          <cell r="V746">
            <v>46.75</v>
          </cell>
          <cell r="Z746">
            <v>1983</v>
          </cell>
          <cell r="AA746">
            <v>1980</v>
          </cell>
          <cell r="AB746">
            <v>20</v>
          </cell>
          <cell r="AC746">
            <v>16</v>
          </cell>
          <cell r="AD746">
            <v>40</v>
          </cell>
          <cell r="AE746">
            <v>340000</v>
          </cell>
          <cell r="AF746">
            <v>340000</v>
          </cell>
          <cell r="AG746">
            <v>333000</v>
          </cell>
          <cell r="AH746">
            <v>0.97941176470588232</v>
          </cell>
          <cell r="AI746">
            <v>15567750</v>
          </cell>
        </row>
        <row r="747">
          <cell r="D747">
            <v>306</v>
          </cell>
          <cell r="H747">
            <v>2</v>
          </cell>
          <cell r="I747" t="str">
            <v>연와조</v>
          </cell>
          <cell r="J747" t="str">
            <v>연와조</v>
          </cell>
          <cell r="K747" t="str">
            <v>슬래브</v>
          </cell>
          <cell r="L747" t="str">
            <v>연슬</v>
          </cell>
          <cell r="N747">
            <v>0</v>
          </cell>
          <cell r="O747">
            <v>0</v>
          </cell>
          <cell r="P747">
            <v>0</v>
          </cell>
          <cell r="Q747" t="str">
            <v>1</v>
          </cell>
          <cell r="R747" t="str">
            <v>1</v>
          </cell>
          <cell r="S747" t="str">
            <v>1</v>
          </cell>
          <cell r="T747" t="str">
            <v>주택</v>
          </cell>
          <cell r="U747">
            <v>41.38</v>
          </cell>
          <cell r="V747">
            <v>41.38</v>
          </cell>
          <cell r="Z747">
            <v>1983</v>
          </cell>
          <cell r="AA747">
            <v>1980</v>
          </cell>
          <cell r="AB747">
            <v>20</v>
          </cell>
          <cell r="AC747">
            <v>16</v>
          </cell>
          <cell r="AD747">
            <v>40</v>
          </cell>
          <cell r="AE747">
            <v>340000</v>
          </cell>
          <cell r="AF747">
            <v>340000</v>
          </cell>
          <cell r="AG747">
            <v>333000</v>
          </cell>
          <cell r="AH747">
            <v>0.97941176470588232</v>
          </cell>
          <cell r="AI747">
            <v>13779540</v>
          </cell>
        </row>
        <row r="748">
          <cell r="D748" t="str">
            <v>306 요약</v>
          </cell>
          <cell r="AI748">
            <v>43325540</v>
          </cell>
        </row>
        <row r="749">
          <cell r="D749">
            <v>308</v>
          </cell>
          <cell r="E749" t="str">
            <v>철거</v>
          </cell>
          <cell r="F749" t="str">
            <v>67-182</v>
          </cell>
          <cell r="H749">
            <v>1</v>
          </cell>
          <cell r="I749" t="str">
            <v>세멘조</v>
          </cell>
          <cell r="J749" t="str">
            <v>세멘블럭조</v>
          </cell>
          <cell r="K749" t="str">
            <v>기와</v>
          </cell>
          <cell r="L749" t="str">
            <v>블기</v>
          </cell>
          <cell r="M749" t="str">
            <v>상태다소불량</v>
          </cell>
          <cell r="N749">
            <v>0</v>
          </cell>
          <cell r="O749">
            <v>-10000</v>
          </cell>
          <cell r="P749">
            <v>0</v>
          </cell>
          <cell r="Q749" t="str">
            <v>1</v>
          </cell>
          <cell r="R749" t="str">
            <v>1</v>
          </cell>
          <cell r="S749" t="str">
            <v>1</v>
          </cell>
          <cell r="T749" t="str">
            <v>주택</v>
          </cell>
          <cell r="U749">
            <v>19.829999999999998</v>
          </cell>
          <cell r="V749">
            <v>19.829999999999998</v>
          </cell>
          <cell r="Z749">
            <v>1982</v>
          </cell>
          <cell r="AA749">
            <v>1980</v>
          </cell>
          <cell r="AB749">
            <v>18</v>
          </cell>
          <cell r="AC749">
            <v>15</v>
          </cell>
          <cell r="AD749">
            <v>40</v>
          </cell>
          <cell r="AE749">
            <v>225000</v>
          </cell>
          <cell r="AF749">
            <v>215000</v>
          </cell>
          <cell r="AG749">
            <v>219000</v>
          </cell>
          <cell r="AH749">
            <v>1.0186046511627906</v>
          </cell>
          <cell r="AI749">
            <v>4342770</v>
          </cell>
        </row>
        <row r="750">
          <cell r="D750" t="str">
            <v>308 요약</v>
          </cell>
          <cell r="AI750">
            <v>4342770</v>
          </cell>
        </row>
        <row r="751">
          <cell r="D751">
            <v>311</v>
          </cell>
          <cell r="E751" t="str">
            <v>철거</v>
          </cell>
          <cell r="F751" t="str">
            <v>67-189</v>
          </cell>
          <cell r="H751" t="str">
            <v>B1</v>
          </cell>
          <cell r="I751" t="str">
            <v>연와조</v>
          </cell>
          <cell r="J751" t="str">
            <v>연와조</v>
          </cell>
          <cell r="K751" t="str">
            <v>슬래브</v>
          </cell>
          <cell r="L751" t="str">
            <v>연슬</v>
          </cell>
          <cell r="N751">
            <v>0</v>
          </cell>
          <cell r="O751">
            <v>0</v>
          </cell>
          <cell r="P751">
            <v>0</v>
          </cell>
          <cell r="Q751" t="str">
            <v>0.9</v>
          </cell>
          <cell r="R751" t="str">
            <v>1</v>
          </cell>
          <cell r="S751" t="str">
            <v>1</v>
          </cell>
          <cell r="T751" t="str">
            <v>1가구</v>
          </cell>
          <cell r="U751">
            <v>75</v>
          </cell>
          <cell r="V751">
            <v>75</v>
          </cell>
          <cell r="Z751">
            <v>1995</v>
          </cell>
          <cell r="AA751">
            <v>1990</v>
          </cell>
          <cell r="AB751">
            <v>26</v>
          </cell>
          <cell r="AC751">
            <v>28</v>
          </cell>
          <cell r="AD751">
            <v>40</v>
          </cell>
          <cell r="AE751">
            <v>442000</v>
          </cell>
          <cell r="AF751">
            <v>397000</v>
          </cell>
          <cell r="AG751">
            <v>389000</v>
          </cell>
          <cell r="AH751">
            <v>0.97984886649874059</v>
          </cell>
          <cell r="AI751">
            <v>29175000</v>
          </cell>
        </row>
        <row r="752">
          <cell r="D752">
            <v>311</v>
          </cell>
          <cell r="F752" t="str">
            <v>(3가구)</v>
          </cell>
          <cell r="H752">
            <v>1</v>
          </cell>
          <cell r="I752" t="str">
            <v>연와조</v>
          </cell>
          <cell r="J752" t="str">
            <v>연와조</v>
          </cell>
          <cell r="K752" t="str">
            <v>슬래브</v>
          </cell>
          <cell r="L752" t="str">
            <v>연슬</v>
          </cell>
          <cell r="N752">
            <v>0</v>
          </cell>
          <cell r="O752">
            <v>0</v>
          </cell>
          <cell r="P752">
            <v>0</v>
          </cell>
          <cell r="Q752" t="str">
            <v>1</v>
          </cell>
          <cell r="R752" t="str">
            <v>1</v>
          </cell>
          <cell r="S752" t="str">
            <v>1</v>
          </cell>
          <cell r="T752" t="str">
            <v>1가구</v>
          </cell>
          <cell r="U752">
            <v>90.87</v>
          </cell>
          <cell r="V752">
            <v>90.87</v>
          </cell>
          <cell r="Z752">
            <v>1995</v>
          </cell>
          <cell r="AA752">
            <v>1990</v>
          </cell>
          <cell r="AB752">
            <v>26</v>
          </cell>
          <cell r="AC752">
            <v>28</v>
          </cell>
          <cell r="AD752">
            <v>40</v>
          </cell>
          <cell r="AE752">
            <v>442000</v>
          </cell>
          <cell r="AF752">
            <v>442000</v>
          </cell>
          <cell r="AG752">
            <v>433000</v>
          </cell>
          <cell r="AH752">
            <v>0.97963800904977372</v>
          </cell>
          <cell r="AI752">
            <v>39346710</v>
          </cell>
        </row>
        <row r="753">
          <cell r="D753">
            <v>311</v>
          </cell>
          <cell r="H753">
            <v>2</v>
          </cell>
          <cell r="I753" t="str">
            <v>연와조</v>
          </cell>
          <cell r="J753" t="str">
            <v>연와조</v>
          </cell>
          <cell r="K753" t="str">
            <v>슬래브</v>
          </cell>
          <cell r="L753" t="str">
            <v>연슬</v>
          </cell>
          <cell r="N753">
            <v>0</v>
          </cell>
          <cell r="O753">
            <v>0</v>
          </cell>
          <cell r="P753">
            <v>0</v>
          </cell>
          <cell r="Q753" t="str">
            <v>1</v>
          </cell>
          <cell r="R753" t="str">
            <v>1</v>
          </cell>
          <cell r="S753" t="str">
            <v>1</v>
          </cell>
          <cell r="T753" t="str">
            <v>1가구</v>
          </cell>
          <cell r="U753">
            <v>90.87</v>
          </cell>
          <cell r="V753">
            <v>90.87</v>
          </cell>
          <cell r="Z753">
            <v>1995</v>
          </cell>
          <cell r="AA753">
            <v>1990</v>
          </cell>
          <cell r="AB753">
            <v>26</v>
          </cell>
          <cell r="AC753">
            <v>28</v>
          </cell>
          <cell r="AD753">
            <v>40</v>
          </cell>
          <cell r="AE753">
            <v>442000</v>
          </cell>
          <cell r="AF753">
            <v>442000</v>
          </cell>
          <cell r="AG753">
            <v>433000</v>
          </cell>
          <cell r="AH753">
            <v>0.97963800904977372</v>
          </cell>
          <cell r="AI753">
            <v>39346710</v>
          </cell>
        </row>
        <row r="754">
          <cell r="D754" t="str">
            <v>311 요약</v>
          </cell>
          <cell r="AI754">
            <v>107868420</v>
          </cell>
        </row>
        <row r="755">
          <cell r="D755">
            <v>312</v>
          </cell>
          <cell r="E755" t="str">
            <v>철거</v>
          </cell>
          <cell r="F755" t="str">
            <v>67-190</v>
          </cell>
          <cell r="G755" t="str">
            <v>지층101호</v>
          </cell>
          <cell r="H755" t="str">
            <v>B1</v>
          </cell>
          <cell r="I755" t="str">
            <v>연와조슬래브지붕위기와</v>
          </cell>
          <cell r="J755" t="str">
            <v>연와조</v>
          </cell>
          <cell r="K755" t="str">
            <v>슬래브</v>
          </cell>
          <cell r="L755" t="str">
            <v>연슬</v>
          </cell>
          <cell r="N755">
            <v>0</v>
          </cell>
          <cell r="O755">
            <v>0</v>
          </cell>
          <cell r="P755">
            <v>0</v>
          </cell>
          <cell r="Q755" t="str">
            <v>0.9</v>
          </cell>
          <cell r="R755" t="str">
            <v>1</v>
          </cell>
          <cell r="S755" t="str">
            <v>1</v>
          </cell>
          <cell r="T755" t="str">
            <v>다세대</v>
          </cell>
          <cell r="U755">
            <v>30.03</v>
          </cell>
          <cell r="V755">
            <v>60.06</v>
          </cell>
          <cell r="Z755">
            <v>1986</v>
          </cell>
          <cell r="AA755">
            <v>1980</v>
          </cell>
          <cell r="AB755">
            <v>20</v>
          </cell>
          <cell r="AC755">
            <v>19</v>
          </cell>
          <cell r="AD755">
            <v>40</v>
          </cell>
          <cell r="AE755">
            <v>340000</v>
          </cell>
          <cell r="AF755">
            <v>306000</v>
          </cell>
          <cell r="AG755">
            <v>299000</v>
          </cell>
          <cell r="AH755">
            <v>0.97712418300653592</v>
          </cell>
          <cell r="AI755">
            <v>75700000</v>
          </cell>
        </row>
        <row r="756">
          <cell r="D756" t="str">
            <v>312 요약</v>
          </cell>
          <cell r="AI756">
            <v>75700000</v>
          </cell>
        </row>
        <row r="757">
          <cell r="D757">
            <v>313</v>
          </cell>
          <cell r="G757" t="str">
            <v>지층102호</v>
          </cell>
          <cell r="H757" t="str">
            <v>B1</v>
          </cell>
          <cell r="I757" t="str">
            <v>연와조슬래브지붕위기와</v>
          </cell>
          <cell r="J757" t="str">
            <v>연와조</v>
          </cell>
          <cell r="K757" t="str">
            <v>슬래브</v>
          </cell>
          <cell r="L757" t="str">
            <v>연슬</v>
          </cell>
          <cell r="N757">
            <v>0</v>
          </cell>
          <cell r="O757">
            <v>0</v>
          </cell>
          <cell r="P757">
            <v>0</v>
          </cell>
          <cell r="Q757" t="str">
            <v>0.9</v>
          </cell>
          <cell r="R757" t="str">
            <v>1</v>
          </cell>
          <cell r="S757" t="str">
            <v>1</v>
          </cell>
          <cell r="T757" t="str">
            <v>다세대</v>
          </cell>
          <cell r="U757">
            <v>30.03</v>
          </cell>
          <cell r="Z757">
            <v>1986</v>
          </cell>
          <cell r="AA757">
            <v>1980</v>
          </cell>
          <cell r="AB757">
            <v>20</v>
          </cell>
          <cell r="AC757">
            <v>19</v>
          </cell>
          <cell r="AD757">
            <v>40</v>
          </cell>
          <cell r="AE757">
            <v>340000</v>
          </cell>
          <cell r="AF757">
            <v>306000</v>
          </cell>
          <cell r="AG757">
            <v>299000</v>
          </cell>
          <cell r="AH757">
            <v>0.97712418300653592</v>
          </cell>
          <cell r="AI757">
            <v>75700000</v>
          </cell>
        </row>
        <row r="758">
          <cell r="D758" t="str">
            <v>313 요약</v>
          </cell>
          <cell r="AI758">
            <v>75700000</v>
          </cell>
        </row>
        <row r="759">
          <cell r="D759">
            <v>314</v>
          </cell>
          <cell r="G759" t="str">
            <v>1층201호</v>
          </cell>
          <cell r="H759">
            <v>1</v>
          </cell>
          <cell r="I759" t="str">
            <v>연와조슬래브지붕위기와</v>
          </cell>
          <cell r="J759" t="str">
            <v>연와조</v>
          </cell>
          <cell r="K759" t="str">
            <v>슬래브</v>
          </cell>
          <cell r="L759" t="str">
            <v>연슬</v>
          </cell>
          <cell r="N759">
            <v>0</v>
          </cell>
          <cell r="O759">
            <v>0</v>
          </cell>
          <cell r="P759">
            <v>0</v>
          </cell>
          <cell r="Q759" t="str">
            <v>1</v>
          </cell>
          <cell r="R759" t="str">
            <v>1</v>
          </cell>
          <cell r="S759" t="str">
            <v>1</v>
          </cell>
          <cell r="T759" t="str">
            <v>다세대</v>
          </cell>
          <cell r="U759">
            <v>49.29</v>
          </cell>
          <cell r="V759">
            <v>49.29</v>
          </cell>
          <cell r="Z759">
            <v>1986</v>
          </cell>
          <cell r="AA759">
            <v>1980</v>
          </cell>
          <cell r="AB759">
            <v>20</v>
          </cell>
          <cell r="AC759">
            <v>19</v>
          </cell>
          <cell r="AD759">
            <v>40</v>
          </cell>
          <cell r="AE759">
            <v>340000</v>
          </cell>
          <cell r="AF759">
            <v>340000</v>
          </cell>
          <cell r="AG759">
            <v>333000</v>
          </cell>
          <cell r="AH759">
            <v>0.97941176470588232</v>
          </cell>
          <cell r="AI759">
            <v>148700000</v>
          </cell>
        </row>
        <row r="760">
          <cell r="D760" t="str">
            <v>314 요약</v>
          </cell>
          <cell r="AI760">
            <v>148700000</v>
          </cell>
        </row>
        <row r="761">
          <cell r="D761">
            <v>315</v>
          </cell>
          <cell r="G761" t="str">
            <v>2층301호</v>
          </cell>
          <cell r="H761">
            <v>2</v>
          </cell>
          <cell r="I761" t="str">
            <v>연와조슬래브지붕위기와</v>
          </cell>
          <cell r="J761" t="str">
            <v>연와조</v>
          </cell>
          <cell r="K761" t="str">
            <v>슬래브</v>
          </cell>
          <cell r="L761" t="str">
            <v>연슬</v>
          </cell>
          <cell r="N761">
            <v>0</v>
          </cell>
          <cell r="O761">
            <v>0</v>
          </cell>
          <cell r="P761">
            <v>0</v>
          </cell>
          <cell r="Q761" t="str">
            <v>1</v>
          </cell>
          <cell r="R761" t="str">
            <v>1</v>
          </cell>
          <cell r="S761" t="str">
            <v>1</v>
          </cell>
          <cell r="T761" t="str">
            <v>다세대</v>
          </cell>
          <cell r="U761">
            <v>45.05</v>
          </cell>
          <cell r="V761">
            <v>45.05</v>
          </cell>
          <cell r="Z761">
            <v>1986</v>
          </cell>
          <cell r="AA761">
            <v>1980</v>
          </cell>
          <cell r="AB761">
            <v>20</v>
          </cell>
          <cell r="AC761">
            <v>19</v>
          </cell>
          <cell r="AD761">
            <v>40</v>
          </cell>
          <cell r="AE761">
            <v>340000</v>
          </cell>
          <cell r="AF761">
            <v>340000</v>
          </cell>
          <cell r="AG761">
            <v>333000</v>
          </cell>
          <cell r="AH761">
            <v>0.97941176470588232</v>
          </cell>
          <cell r="AI761">
            <v>134100000</v>
          </cell>
        </row>
        <row r="762">
          <cell r="D762" t="str">
            <v>315 요약</v>
          </cell>
          <cell r="AI762">
            <v>134100000</v>
          </cell>
        </row>
        <row r="763">
          <cell r="D763" t="str">
            <v>316-1</v>
          </cell>
          <cell r="E763" t="str">
            <v>316-2</v>
          </cell>
          <cell r="F763" t="str">
            <v>67-191</v>
          </cell>
          <cell r="H763">
            <v>1</v>
          </cell>
          <cell r="I763" t="str">
            <v>세멘벽돌조</v>
          </cell>
          <cell r="J763" t="str">
            <v>세멘벽돌조</v>
          </cell>
          <cell r="K763" t="str">
            <v>기와</v>
          </cell>
          <cell r="L763" t="str">
            <v>연기</v>
          </cell>
          <cell r="M763" t="str">
            <v>상태양호</v>
          </cell>
          <cell r="N763">
            <v>0</v>
          </cell>
          <cell r="O763">
            <v>45000</v>
          </cell>
          <cell r="P763">
            <v>0</v>
          </cell>
          <cell r="Q763" t="str">
            <v>1</v>
          </cell>
          <cell r="R763" t="str">
            <v>1</v>
          </cell>
          <cell r="S763" t="str">
            <v>1</v>
          </cell>
          <cell r="T763" t="str">
            <v>주택</v>
          </cell>
          <cell r="U763">
            <v>88.16</v>
          </cell>
          <cell r="V763">
            <v>88.16</v>
          </cell>
          <cell r="Z763">
            <v>1970</v>
          </cell>
          <cell r="AA763">
            <v>1970</v>
          </cell>
          <cell r="AB763">
            <v>15</v>
          </cell>
          <cell r="AC763">
            <v>3</v>
          </cell>
          <cell r="AD763">
            <v>40</v>
          </cell>
          <cell r="AE763">
            <v>240000</v>
          </cell>
          <cell r="AF763">
            <v>285000</v>
          </cell>
          <cell r="AG763">
            <v>290000</v>
          </cell>
          <cell r="AH763">
            <v>1.0175438596491229</v>
          </cell>
          <cell r="AI763">
            <v>25566400</v>
          </cell>
        </row>
        <row r="764">
          <cell r="D764" t="str">
            <v>316-1 요약</v>
          </cell>
          <cell r="AI764">
            <v>25566400</v>
          </cell>
        </row>
        <row r="765">
          <cell r="D765">
            <v>317</v>
          </cell>
          <cell r="E765" t="str">
            <v>철거</v>
          </cell>
          <cell r="F765" t="str">
            <v>67-192</v>
          </cell>
          <cell r="G765" t="str">
            <v>지하층</v>
          </cell>
          <cell r="H765" t="str">
            <v>B1</v>
          </cell>
          <cell r="I765" t="str">
            <v>연와조 평스래브</v>
          </cell>
          <cell r="J765" t="str">
            <v>연와조</v>
          </cell>
          <cell r="K765" t="str">
            <v>슬래브</v>
          </cell>
          <cell r="L765" t="str">
            <v>연슬</v>
          </cell>
          <cell r="M765" t="str">
            <v>공원빌라A</v>
          </cell>
          <cell r="N765">
            <v>0</v>
          </cell>
          <cell r="O765">
            <v>0</v>
          </cell>
          <cell r="P765">
            <v>0</v>
          </cell>
          <cell r="Q765" t="str">
            <v>0.9</v>
          </cell>
          <cell r="R765" t="str">
            <v>1</v>
          </cell>
          <cell r="S765" t="str">
            <v>1</v>
          </cell>
          <cell r="T765" t="str">
            <v>다세대</v>
          </cell>
          <cell r="U765">
            <v>55.87</v>
          </cell>
          <cell r="V765">
            <v>55.87</v>
          </cell>
          <cell r="W765">
            <v>55.87</v>
          </cell>
          <cell r="X765">
            <v>55.87</v>
          </cell>
          <cell r="Y765" t="str">
            <v>/121</v>
          </cell>
          <cell r="Z765">
            <v>1990</v>
          </cell>
          <cell r="AA765">
            <v>1990</v>
          </cell>
          <cell r="AB765">
            <v>24</v>
          </cell>
          <cell r="AC765">
            <v>23</v>
          </cell>
          <cell r="AD765">
            <v>40</v>
          </cell>
          <cell r="AE765">
            <v>408000</v>
          </cell>
          <cell r="AF765">
            <v>367000</v>
          </cell>
          <cell r="AG765">
            <v>359000</v>
          </cell>
          <cell r="AH765">
            <v>0.97820163487738421</v>
          </cell>
          <cell r="AI765">
            <v>123800000</v>
          </cell>
        </row>
        <row r="766">
          <cell r="D766" t="str">
            <v>317 요약</v>
          </cell>
          <cell r="AI766">
            <v>123800000</v>
          </cell>
        </row>
        <row r="767">
          <cell r="D767">
            <v>318</v>
          </cell>
          <cell r="G767" t="str">
            <v>1층</v>
          </cell>
          <cell r="H767">
            <v>1</v>
          </cell>
          <cell r="I767" t="str">
            <v>연와조 평스래브</v>
          </cell>
          <cell r="J767" t="str">
            <v>연와조</v>
          </cell>
          <cell r="K767" t="str">
            <v>슬래브</v>
          </cell>
          <cell r="L767" t="str">
            <v>연슬</v>
          </cell>
          <cell r="M767" t="str">
            <v>공원빌라A</v>
          </cell>
          <cell r="N767">
            <v>0</v>
          </cell>
          <cell r="O767">
            <v>0</v>
          </cell>
          <cell r="P767">
            <v>0</v>
          </cell>
          <cell r="Q767" t="str">
            <v>1</v>
          </cell>
          <cell r="R767" t="str">
            <v>1</v>
          </cell>
          <cell r="S767" t="str">
            <v>1</v>
          </cell>
          <cell r="T767" t="str">
            <v>다세대</v>
          </cell>
          <cell r="U767">
            <v>55.87</v>
          </cell>
          <cell r="V767">
            <v>55.87</v>
          </cell>
          <cell r="Y767" t="str">
            <v>40.33/121</v>
          </cell>
          <cell r="Z767">
            <v>1990</v>
          </cell>
          <cell r="AA767">
            <v>1990</v>
          </cell>
          <cell r="AB767">
            <v>24</v>
          </cell>
          <cell r="AC767">
            <v>23</v>
          </cell>
          <cell r="AD767">
            <v>40</v>
          </cell>
          <cell r="AE767">
            <v>408000</v>
          </cell>
          <cell r="AF767">
            <v>408000</v>
          </cell>
          <cell r="AG767">
            <v>399000</v>
          </cell>
          <cell r="AH767">
            <v>0.9779411764705882</v>
          </cell>
          <cell r="AI767">
            <v>146700000</v>
          </cell>
        </row>
        <row r="768">
          <cell r="D768" t="str">
            <v>318 요약</v>
          </cell>
          <cell r="AI768">
            <v>146700000</v>
          </cell>
        </row>
        <row r="769">
          <cell r="D769">
            <v>319</v>
          </cell>
          <cell r="G769" t="str">
            <v>2층</v>
          </cell>
          <cell r="H769">
            <v>2</v>
          </cell>
          <cell r="I769" t="str">
            <v>연와조 평스래브</v>
          </cell>
          <cell r="J769" t="str">
            <v>연와조</v>
          </cell>
          <cell r="K769" t="str">
            <v>슬래브</v>
          </cell>
          <cell r="L769" t="str">
            <v>연슬</v>
          </cell>
          <cell r="M769" t="str">
            <v>공원빌라A</v>
          </cell>
          <cell r="N769">
            <v>0</v>
          </cell>
          <cell r="O769">
            <v>0</v>
          </cell>
          <cell r="P769">
            <v>0</v>
          </cell>
          <cell r="Q769" t="str">
            <v>1</v>
          </cell>
          <cell r="R769" t="str">
            <v>1</v>
          </cell>
          <cell r="S769" t="str">
            <v>1</v>
          </cell>
          <cell r="T769" t="str">
            <v>다세대</v>
          </cell>
          <cell r="U769">
            <v>52.18</v>
          </cell>
          <cell r="V769">
            <v>52.18</v>
          </cell>
          <cell r="W769">
            <v>52.18</v>
          </cell>
          <cell r="X769">
            <v>52.18</v>
          </cell>
          <cell r="Y769" t="str">
            <v>40.33/121</v>
          </cell>
          <cell r="Z769">
            <v>1990</v>
          </cell>
          <cell r="AA769">
            <v>1990</v>
          </cell>
          <cell r="AB769">
            <v>24</v>
          </cell>
          <cell r="AC769">
            <v>23</v>
          </cell>
          <cell r="AD769">
            <v>40</v>
          </cell>
          <cell r="AE769">
            <v>408000</v>
          </cell>
          <cell r="AF769">
            <v>408000</v>
          </cell>
          <cell r="AG769">
            <v>399000</v>
          </cell>
          <cell r="AH769">
            <v>0.9779411764705882</v>
          </cell>
          <cell r="AI769">
            <v>145100000</v>
          </cell>
        </row>
        <row r="770">
          <cell r="D770" t="str">
            <v>319 요약</v>
          </cell>
          <cell r="AI770">
            <v>145100000</v>
          </cell>
        </row>
        <row r="771">
          <cell r="D771">
            <v>320</v>
          </cell>
          <cell r="E771" t="str">
            <v>철거</v>
          </cell>
          <cell r="F771" t="str">
            <v>67-194</v>
          </cell>
          <cell r="H771">
            <v>1</v>
          </cell>
          <cell r="I771" t="str">
            <v>연와조</v>
          </cell>
          <cell r="J771" t="str">
            <v>연와조</v>
          </cell>
          <cell r="K771" t="str">
            <v>슬래브</v>
          </cell>
          <cell r="L771" t="str">
            <v>연기슬</v>
          </cell>
          <cell r="M771" t="str">
            <v>내용년수+1</v>
          </cell>
          <cell r="N771">
            <v>0</v>
          </cell>
          <cell r="O771">
            <v>5000</v>
          </cell>
          <cell r="P771">
            <v>0</v>
          </cell>
          <cell r="Q771" t="str">
            <v>1</v>
          </cell>
          <cell r="R771" t="str">
            <v>1</v>
          </cell>
          <cell r="S771" t="str">
            <v>1</v>
          </cell>
          <cell r="T771" t="str">
            <v>주택</v>
          </cell>
          <cell r="U771">
            <v>37.020000000000003</v>
          </cell>
          <cell r="V771">
            <v>37.020000000000003</v>
          </cell>
          <cell r="Z771">
            <v>1971</v>
          </cell>
          <cell r="AA771">
            <v>1970</v>
          </cell>
          <cell r="AB771">
            <v>18</v>
          </cell>
          <cell r="AC771">
            <v>4</v>
          </cell>
          <cell r="AD771">
            <v>40</v>
          </cell>
          <cell r="AE771">
            <v>306000</v>
          </cell>
          <cell r="AF771">
            <v>311000</v>
          </cell>
          <cell r="AG771">
            <v>304000</v>
          </cell>
          <cell r="AH771">
            <v>0.977491961414791</v>
          </cell>
          <cell r="AI771">
            <v>11254080.000000002</v>
          </cell>
        </row>
        <row r="772">
          <cell r="D772">
            <v>320</v>
          </cell>
          <cell r="H772">
            <v>2</v>
          </cell>
          <cell r="I772" t="str">
            <v>연와조</v>
          </cell>
          <cell r="J772" t="str">
            <v>연와조</v>
          </cell>
          <cell r="K772" t="str">
            <v>기와</v>
          </cell>
          <cell r="L772" t="str">
            <v>연기</v>
          </cell>
          <cell r="N772">
            <v>0</v>
          </cell>
          <cell r="O772">
            <v>5000</v>
          </cell>
          <cell r="P772">
            <v>0</v>
          </cell>
          <cell r="Q772" t="str">
            <v>1</v>
          </cell>
          <cell r="R772" t="str">
            <v>1</v>
          </cell>
          <cell r="S772" t="str">
            <v>1</v>
          </cell>
          <cell r="T772" t="str">
            <v>주택</v>
          </cell>
          <cell r="U772">
            <v>37.020000000000003</v>
          </cell>
          <cell r="V772">
            <v>37.020000000000003</v>
          </cell>
          <cell r="Z772">
            <v>1971</v>
          </cell>
          <cell r="AA772">
            <v>1970</v>
          </cell>
          <cell r="AB772">
            <v>18</v>
          </cell>
          <cell r="AC772">
            <v>4</v>
          </cell>
          <cell r="AD772">
            <v>40</v>
          </cell>
          <cell r="AE772">
            <v>306000</v>
          </cell>
          <cell r="AF772">
            <v>311000</v>
          </cell>
          <cell r="AG772">
            <v>304000</v>
          </cell>
          <cell r="AH772">
            <v>0.977491961414791</v>
          </cell>
          <cell r="AI772">
            <v>11254080.000000002</v>
          </cell>
        </row>
        <row r="773">
          <cell r="D773" t="str">
            <v>320 요약</v>
          </cell>
          <cell r="AI773">
            <v>22508160.000000004</v>
          </cell>
        </row>
        <row r="774">
          <cell r="D774">
            <v>321</v>
          </cell>
          <cell r="E774" t="str">
            <v>철거</v>
          </cell>
          <cell r="F774" t="str">
            <v>67-195</v>
          </cell>
          <cell r="H774">
            <v>1</v>
          </cell>
          <cell r="I774" t="str">
            <v>연와조</v>
          </cell>
          <cell r="J774" t="str">
            <v>연와조</v>
          </cell>
          <cell r="K774" t="str">
            <v>기와</v>
          </cell>
          <cell r="L774" t="str">
            <v>벽기</v>
          </cell>
          <cell r="N774">
            <v>0</v>
          </cell>
          <cell r="O774">
            <v>0</v>
          </cell>
          <cell r="P774">
            <v>0</v>
          </cell>
          <cell r="Q774" t="str">
            <v>1</v>
          </cell>
          <cell r="R774" t="str">
            <v>1</v>
          </cell>
          <cell r="S774" t="str">
            <v>1</v>
          </cell>
          <cell r="T774" t="str">
            <v>주택</v>
          </cell>
          <cell r="U774">
            <v>52.89</v>
          </cell>
          <cell r="V774">
            <v>52.89</v>
          </cell>
          <cell r="Z774">
            <v>1969</v>
          </cell>
          <cell r="AA774">
            <v>1960</v>
          </cell>
          <cell r="AB774">
            <v>17</v>
          </cell>
          <cell r="AC774">
            <v>2</v>
          </cell>
          <cell r="AD774">
            <v>40</v>
          </cell>
          <cell r="AE774">
            <v>289000</v>
          </cell>
          <cell r="AF774">
            <v>289000</v>
          </cell>
          <cell r="AG774">
            <v>294000</v>
          </cell>
          <cell r="AH774">
            <v>1.0173010380622838</v>
          </cell>
          <cell r="AI774">
            <v>15549660</v>
          </cell>
        </row>
        <row r="775">
          <cell r="D775" t="str">
            <v>321 요약</v>
          </cell>
          <cell r="AI775">
            <v>15549660</v>
          </cell>
        </row>
        <row r="776">
          <cell r="D776">
            <v>322</v>
          </cell>
          <cell r="E776" t="str">
            <v>철거</v>
          </cell>
          <cell r="F776" t="str">
            <v>67-200</v>
          </cell>
          <cell r="H776">
            <v>1</v>
          </cell>
          <cell r="I776" t="str">
            <v>세멘벽돌조</v>
          </cell>
          <cell r="J776" t="str">
            <v>세멘벽돌조</v>
          </cell>
          <cell r="K776" t="str">
            <v>기와</v>
          </cell>
          <cell r="L776" t="str">
            <v>블기</v>
          </cell>
          <cell r="M776" t="str">
            <v>공가</v>
          </cell>
          <cell r="N776">
            <v>0</v>
          </cell>
          <cell r="O776">
            <v>0</v>
          </cell>
          <cell r="P776">
            <v>0</v>
          </cell>
          <cell r="Q776" t="str">
            <v>1</v>
          </cell>
          <cell r="R776" t="str">
            <v>1</v>
          </cell>
          <cell r="S776" t="str">
            <v>0.95</v>
          </cell>
          <cell r="T776" t="str">
            <v>주택</v>
          </cell>
          <cell r="U776">
            <v>15.4</v>
          </cell>
          <cell r="V776">
            <v>15.4</v>
          </cell>
          <cell r="Z776">
            <v>1985</v>
          </cell>
          <cell r="AA776">
            <v>1980</v>
          </cell>
          <cell r="AB776">
            <v>18</v>
          </cell>
          <cell r="AC776">
            <v>18</v>
          </cell>
          <cell r="AD776">
            <v>40</v>
          </cell>
          <cell r="AE776">
            <v>288000</v>
          </cell>
          <cell r="AF776">
            <v>273000</v>
          </cell>
          <cell r="AG776">
            <v>278000</v>
          </cell>
          <cell r="AH776">
            <v>1.0183150183150182</v>
          </cell>
          <cell r="AI776">
            <v>4281200</v>
          </cell>
        </row>
        <row r="777">
          <cell r="D777" t="str">
            <v>322 요약</v>
          </cell>
          <cell r="AI777">
            <v>4281200</v>
          </cell>
        </row>
        <row r="778">
          <cell r="D778">
            <v>323</v>
          </cell>
          <cell r="E778" t="str">
            <v>철거</v>
          </cell>
          <cell r="F778" t="str">
            <v>67-202</v>
          </cell>
          <cell r="H778">
            <v>1</v>
          </cell>
          <cell r="I778" t="str">
            <v>세멘블럭조세멘와즙</v>
          </cell>
          <cell r="J778" t="str">
            <v>세멘블럭조</v>
          </cell>
          <cell r="K778" t="str">
            <v>기와</v>
          </cell>
          <cell r="L778" t="str">
            <v>블기(연)</v>
          </cell>
          <cell r="M778" t="str">
            <v>1997수리1천</v>
          </cell>
          <cell r="N778">
            <v>0</v>
          </cell>
          <cell r="O778">
            <v>45000</v>
          </cell>
          <cell r="P778">
            <v>0</v>
          </cell>
          <cell r="Q778" t="str">
            <v>1</v>
          </cell>
          <cell r="R778" t="str">
            <v>1</v>
          </cell>
          <cell r="S778" t="str">
            <v>1</v>
          </cell>
          <cell r="T778" t="str">
            <v>주택</v>
          </cell>
          <cell r="U778">
            <v>37.28</v>
          </cell>
          <cell r="V778">
            <v>52.06</v>
          </cell>
          <cell r="Z778">
            <v>1985</v>
          </cell>
          <cell r="AA778">
            <v>1980</v>
          </cell>
          <cell r="AB778">
            <v>18</v>
          </cell>
          <cell r="AC778">
            <v>18</v>
          </cell>
          <cell r="AD778">
            <v>40</v>
          </cell>
          <cell r="AE778">
            <v>225000</v>
          </cell>
          <cell r="AF778">
            <v>270000</v>
          </cell>
          <cell r="AG778">
            <v>275000</v>
          </cell>
          <cell r="AH778">
            <v>1.0185185185185186</v>
          </cell>
          <cell r="AI778">
            <v>10252000</v>
          </cell>
        </row>
        <row r="779">
          <cell r="D779">
            <v>323</v>
          </cell>
          <cell r="H779">
            <v>1</v>
          </cell>
          <cell r="I779" t="str">
            <v>세멘블럭조스레트즙</v>
          </cell>
          <cell r="J779" t="str">
            <v>세멘블럭조</v>
          </cell>
          <cell r="K779" t="str">
            <v>기와</v>
          </cell>
          <cell r="L779" t="str">
            <v>블기(연)</v>
          </cell>
          <cell r="N779">
            <v>0</v>
          </cell>
          <cell r="O779">
            <v>45000</v>
          </cell>
          <cell r="P779">
            <v>0</v>
          </cell>
          <cell r="Q779" t="str">
            <v>1</v>
          </cell>
          <cell r="R779" t="str">
            <v>1</v>
          </cell>
          <cell r="S779" t="str">
            <v>1</v>
          </cell>
          <cell r="T779" t="str">
            <v>주택</v>
          </cell>
          <cell r="U779">
            <v>8.27</v>
          </cell>
          <cell r="Z779">
            <v>1985</v>
          </cell>
          <cell r="AA779">
            <v>1980</v>
          </cell>
          <cell r="AB779">
            <v>18</v>
          </cell>
          <cell r="AC779">
            <v>18</v>
          </cell>
          <cell r="AD779">
            <v>40</v>
          </cell>
          <cell r="AE779">
            <v>225000</v>
          </cell>
          <cell r="AF779">
            <v>270000</v>
          </cell>
          <cell r="AG779">
            <v>275000</v>
          </cell>
          <cell r="AH779">
            <v>1.0185185185185186</v>
          </cell>
          <cell r="AI779">
            <v>2274250</v>
          </cell>
        </row>
        <row r="780">
          <cell r="D780">
            <v>323</v>
          </cell>
          <cell r="H780">
            <v>1</v>
          </cell>
          <cell r="I780" t="str">
            <v>세멘블럭조평옥개</v>
          </cell>
          <cell r="J780" t="str">
            <v>세멘블럭조</v>
          </cell>
          <cell r="K780" t="str">
            <v>기와</v>
          </cell>
          <cell r="L780" t="str">
            <v>블기(연)</v>
          </cell>
          <cell r="M780" t="str">
            <v>주택반영</v>
          </cell>
          <cell r="N780">
            <v>0</v>
          </cell>
          <cell r="O780">
            <v>45000</v>
          </cell>
          <cell r="P780">
            <v>0</v>
          </cell>
          <cell r="Q780" t="str">
            <v>1</v>
          </cell>
          <cell r="R780" t="str">
            <v>1</v>
          </cell>
          <cell r="S780" t="str">
            <v>1</v>
          </cell>
          <cell r="T780" t="str">
            <v>창고</v>
          </cell>
          <cell r="U780">
            <v>6.51</v>
          </cell>
          <cell r="Z780">
            <v>1985</v>
          </cell>
          <cell r="AA780">
            <v>1980</v>
          </cell>
          <cell r="AB780">
            <v>18</v>
          </cell>
          <cell r="AC780">
            <v>18</v>
          </cell>
          <cell r="AD780">
            <v>40</v>
          </cell>
          <cell r="AE780">
            <v>225000</v>
          </cell>
          <cell r="AF780">
            <v>270000</v>
          </cell>
          <cell r="AG780">
            <v>275000</v>
          </cell>
          <cell r="AH780">
            <v>1.0185185185185186</v>
          </cell>
          <cell r="AI780">
            <v>1790250</v>
          </cell>
        </row>
        <row r="781">
          <cell r="D781" t="str">
            <v>323 요약</v>
          </cell>
          <cell r="AI781">
            <v>14316500</v>
          </cell>
        </row>
        <row r="782">
          <cell r="D782">
            <v>324</v>
          </cell>
          <cell r="E782" t="str">
            <v>철거</v>
          </cell>
          <cell r="F782" t="str">
            <v>67-203</v>
          </cell>
          <cell r="H782">
            <v>1</v>
          </cell>
          <cell r="I782" t="str">
            <v>목조</v>
          </cell>
          <cell r="J782" t="str">
            <v>세멘블럭조</v>
          </cell>
          <cell r="K782" t="str">
            <v>기와</v>
          </cell>
          <cell r="L782" t="str">
            <v>목기</v>
          </cell>
          <cell r="N782">
            <v>0</v>
          </cell>
          <cell r="O782">
            <v>0</v>
          </cell>
          <cell r="P782">
            <v>0</v>
          </cell>
          <cell r="Q782" t="str">
            <v>1</v>
          </cell>
          <cell r="R782" t="str">
            <v>1</v>
          </cell>
          <cell r="S782" t="str">
            <v>1</v>
          </cell>
          <cell r="T782" t="str">
            <v>주택</v>
          </cell>
          <cell r="U782">
            <v>16.05</v>
          </cell>
          <cell r="V782">
            <v>16.05</v>
          </cell>
          <cell r="Z782">
            <v>1985</v>
          </cell>
          <cell r="AA782">
            <v>1980</v>
          </cell>
          <cell r="AB782">
            <v>18</v>
          </cell>
          <cell r="AC782">
            <v>18</v>
          </cell>
          <cell r="AD782">
            <v>40</v>
          </cell>
          <cell r="AE782">
            <v>225000</v>
          </cell>
          <cell r="AF782">
            <v>225000</v>
          </cell>
          <cell r="AG782">
            <v>229000</v>
          </cell>
          <cell r="AH782">
            <v>1.0177777777777777</v>
          </cell>
          <cell r="AI782">
            <v>3675450</v>
          </cell>
        </row>
        <row r="783">
          <cell r="D783" t="str">
            <v>324 요약</v>
          </cell>
          <cell r="AI783">
            <v>3675450</v>
          </cell>
        </row>
        <row r="784">
          <cell r="D784">
            <v>325</v>
          </cell>
          <cell r="E784" t="str">
            <v>철거</v>
          </cell>
          <cell r="F784" t="str">
            <v>67-204</v>
          </cell>
          <cell r="H784">
            <v>1</v>
          </cell>
          <cell r="I784" t="str">
            <v>세멘블럭조</v>
          </cell>
          <cell r="J784" t="str">
            <v>세멘블럭조</v>
          </cell>
          <cell r="K784" t="str">
            <v>기와</v>
          </cell>
          <cell r="L784" t="str">
            <v>블기</v>
          </cell>
          <cell r="N784">
            <v>0</v>
          </cell>
          <cell r="O784">
            <v>0</v>
          </cell>
          <cell r="P784">
            <v>0</v>
          </cell>
          <cell r="Q784" t="str">
            <v>1</v>
          </cell>
          <cell r="R784" t="str">
            <v>1</v>
          </cell>
          <cell r="S784" t="str">
            <v>1</v>
          </cell>
          <cell r="T784" t="str">
            <v>주택</v>
          </cell>
          <cell r="U784">
            <v>34.54</v>
          </cell>
          <cell r="V784">
            <v>34.54</v>
          </cell>
          <cell r="Z784">
            <v>1973</v>
          </cell>
          <cell r="AA784">
            <v>1970</v>
          </cell>
          <cell r="AB784">
            <v>18</v>
          </cell>
          <cell r="AC784">
            <v>6</v>
          </cell>
          <cell r="AD784">
            <v>40</v>
          </cell>
          <cell r="AE784">
            <v>225000</v>
          </cell>
          <cell r="AF784">
            <v>225000</v>
          </cell>
          <cell r="AG784">
            <v>229000</v>
          </cell>
          <cell r="AH784">
            <v>1.0177777777777777</v>
          </cell>
          <cell r="AI784">
            <v>7909660</v>
          </cell>
        </row>
        <row r="785">
          <cell r="D785" t="str">
            <v>325 요약</v>
          </cell>
          <cell r="AI785">
            <v>7909660</v>
          </cell>
        </row>
        <row r="786">
          <cell r="D786">
            <v>326</v>
          </cell>
          <cell r="E786" t="str">
            <v>철거</v>
          </cell>
          <cell r="F786" t="str">
            <v>67-205</v>
          </cell>
          <cell r="H786">
            <v>1</v>
          </cell>
          <cell r="I786" t="str">
            <v>세멘블럭조</v>
          </cell>
          <cell r="J786" t="str">
            <v>세멘블럭조</v>
          </cell>
          <cell r="K786" t="str">
            <v>기와</v>
          </cell>
          <cell r="L786" t="str">
            <v>블기(타일)</v>
          </cell>
          <cell r="N786">
            <v>0</v>
          </cell>
          <cell r="O786">
            <v>0</v>
          </cell>
          <cell r="P786">
            <v>0</v>
          </cell>
          <cell r="Q786" t="str">
            <v>1</v>
          </cell>
          <cell r="R786" t="str">
            <v>1</v>
          </cell>
          <cell r="S786" t="str">
            <v>1</v>
          </cell>
          <cell r="T786" t="str">
            <v>주택</v>
          </cell>
          <cell r="U786">
            <v>42.81</v>
          </cell>
          <cell r="V786">
            <v>42.81</v>
          </cell>
          <cell r="Z786">
            <v>1985</v>
          </cell>
          <cell r="AA786">
            <v>1980</v>
          </cell>
          <cell r="AB786">
            <v>18</v>
          </cell>
          <cell r="AC786">
            <v>18</v>
          </cell>
          <cell r="AD786">
            <v>40</v>
          </cell>
          <cell r="AE786">
            <v>225000</v>
          </cell>
          <cell r="AF786">
            <v>225000</v>
          </cell>
          <cell r="AG786">
            <v>229000</v>
          </cell>
          <cell r="AH786">
            <v>1.0177777777777777</v>
          </cell>
          <cell r="AI786">
            <v>9803490</v>
          </cell>
        </row>
        <row r="787">
          <cell r="D787" t="str">
            <v>326 요약</v>
          </cell>
          <cell r="AI787">
            <v>9803490</v>
          </cell>
        </row>
        <row r="788">
          <cell r="D788">
            <v>327</v>
          </cell>
          <cell r="E788" t="str">
            <v>철거</v>
          </cell>
          <cell r="F788" t="str">
            <v>67-206</v>
          </cell>
          <cell r="H788">
            <v>1</v>
          </cell>
          <cell r="I788" t="str">
            <v>세멘조</v>
          </cell>
          <cell r="J788" t="str">
            <v>세멘블럭조</v>
          </cell>
          <cell r="K788" t="str">
            <v>기와</v>
          </cell>
          <cell r="L788" t="str">
            <v>블기</v>
          </cell>
          <cell r="M788" t="str">
            <v>공가</v>
          </cell>
          <cell r="N788">
            <v>0</v>
          </cell>
          <cell r="O788">
            <v>0</v>
          </cell>
          <cell r="P788">
            <v>0</v>
          </cell>
          <cell r="Q788" t="str">
            <v>1</v>
          </cell>
          <cell r="R788" t="str">
            <v>1</v>
          </cell>
          <cell r="S788" t="str">
            <v>0.95</v>
          </cell>
          <cell r="T788" t="str">
            <v>주택</v>
          </cell>
          <cell r="U788">
            <v>46.28</v>
          </cell>
          <cell r="V788">
            <v>46.28</v>
          </cell>
          <cell r="Z788">
            <v>1982</v>
          </cell>
          <cell r="AA788">
            <v>1980</v>
          </cell>
          <cell r="AB788">
            <v>18</v>
          </cell>
          <cell r="AC788">
            <v>15</v>
          </cell>
          <cell r="AD788">
            <v>40</v>
          </cell>
          <cell r="AE788">
            <v>225000</v>
          </cell>
          <cell r="AF788">
            <v>213000</v>
          </cell>
          <cell r="AG788">
            <v>217000</v>
          </cell>
          <cell r="AH788">
            <v>1.0187793427230047</v>
          </cell>
          <cell r="AI788">
            <v>10042760</v>
          </cell>
        </row>
        <row r="789">
          <cell r="D789" t="str">
            <v>327 요약</v>
          </cell>
          <cell r="AI789">
            <v>10042760</v>
          </cell>
        </row>
        <row r="790">
          <cell r="D790" t="str">
            <v>329-1</v>
          </cell>
          <cell r="E790" t="str">
            <v>329-2</v>
          </cell>
          <cell r="F790" t="str">
            <v>67-209</v>
          </cell>
          <cell r="H790">
            <v>1</v>
          </cell>
          <cell r="I790" t="str">
            <v>연와조</v>
          </cell>
          <cell r="J790" t="str">
            <v>연와조</v>
          </cell>
          <cell r="K790" t="str">
            <v>기와</v>
          </cell>
          <cell r="L790" t="str">
            <v>연기</v>
          </cell>
          <cell r="M790" t="str">
            <v>일부하이새시창</v>
          </cell>
          <cell r="N790">
            <v>0</v>
          </cell>
          <cell r="O790">
            <v>35000</v>
          </cell>
          <cell r="P790">
            <v>0</v>
          </cell>
          <cell r="Q790" t="str">
            <v>1</v>
          </cell>
          <cell r="R790" t="str">
            <v>1</v>
          </cell>
          <cell r="S790" t="str">
            <v>1</v>
          </cell>
          <cell r="T790" t="str">
            <v>주택</v>
          </cell>
          <cell r="U790">
            <v>42.78</v>
          </cell>
          <cell r="V790">
            <v>42.78</v>
          </cell>
          <cell r="Z790">
            <v>1970</v>
          </cell>
          <cell r="AA790">
            <v>1970</v>
          </cell>
          <cell r="AB790">
            <v>17</v>
          </cell>
          <cell r="AC790">
            <v>3</v>
          </cell>
          <cell r="AD790">
            <v>40</v>
          </cell>
          <cell r="AE790">
            <v>289000</v>
          </cell>
          <cell r="AF790">
            <v>324000</v>
          </cell>
          <cell r="AG790">
            <v>317000</v>
          </cell>
          <cell r="AH790">
            <v>0.97839506172839508</v>
          </cell>
          <cell r="AI790">
            <v>13561260</v>
          </cell>
        </row>
        <row r="791">
          <cell r="D791" t="str">
            <v>329-1 요약</v>
          </cell>
          <cell r="AI791">
            <v>13561260</v>
          </cell>
        </row>
        <row r="792">
          <cell r="D792">
            <v>330</v>
          </cell>
          <cell r="E792" t="str">
            <v>철거</v>
          </cell>
          <cell r="F792" t="str">
            <v>67-210</v>
          </cell>
          <cell r="H792">
            <v>1</v>
          </cell>
          <cell r="I792" t="str">
            <v>세멘블럭조</v>
          </cell>
          <cell r="J792" t="str">
            <v>세멘블럭조</v>
          </cell>
          <cell r="K792" t="str">
            <v>기와</v>
          </cell>
          <cell r="L792" t="str">
            <v>블기</v>
          </cell>
          <cell r="N792">
            <v>0</v>
          </cell>
          <cell r="O792">
            <v>0</v>
          </cell>
          <cell r="P792">
            <v>0</v>
          </cell>
          <cell r="Q792" t="str">
            <v>1</v>
          </cell>
          <cell r="R792" t="str">
            <v>1</v>
          </cell>
          <cell r="S792" t="str">
            <v>1</v>
          </cell>
          <cell r="T792" t="str">
            <v>주택</v>
          </cell>
          <cell r="U792">
            <v>34.21</v>
          </cell>
          <cell r="V792">
            <v>34.21</v>
          </cell>
          <cell r="Z792">
            <v>1985</v>
          </cell>
          <cell r="AA792">
            <v>1980</v>
          </cell>
          <cell r="AB792">
            <v>18</v>
          </cell>
          <cell r="AC792">
            <v>18</v>
          </cell>
          <cell r="AD792">
            <v>40</v>
          </cell>
          <cell r="AE792">
            <v>225000</v>
          </cell>
          <cell r="AF792">
            <v>225000</v>
          </cell>
          <cell r="AG792">
            <v>229000</v>
          </cell>
          <cell r="AH792">
            <v>1.0177777777777777</v>
          </cell>
          <cell r="AI792">
            <v>7834090</v>
          </cell>
        </row>
        <row r="793">
          <cell r="D793" t="str">
            <v>330 요약</v>
          </cell>
          <cell r="AI793">
            <v>7834090</v>
          </cell>
        </row>
        <row r="794">
          <cell r="D794">
            <v>332</v>
          </cell>
          <cell r="E794" t="str">
            <v>철거</v>
          </cell>
          <cell r="F794" t="str">
            <v>67-211</v>
          </cell>
          <cell r="H794">
            <v>1</v>
          </cell>
          <cell r="I794" t="str">
            <v>세멘조</v>
          </cell>
          <cell r="J794" t="str">
            <v>세멘블럭조</v>
          </cell>
          <cell r="K794" t="str">
            <v>스레트</v>
          </cell>
          <cell r="L794" t="str">
            <v>블스</v>
          </cell>
          <cell r="M794" t="str">
            <v>상태매우불량</v>
          </cell>
          <cell r="N794">
            <v>-15000</v>
          </cell>
          <cell r="O794">
            <v>-30000</v>
          </cell>
          <cell r="P794">
            <v>0</v>
          </cell>
          <cell r="Q794" t="str">
            <v>1</v>
          </cell>
          <cell r="R794" t="str">
            <v>1</v>
          </cell>
          <cell r="S794" t="str">
            <v>1</v>
          </cell>
          <cell r="T794" t="str">
            <v>주택</v>
          </cell>
          <cell r="U794">
            <v>39.67</v>
          </cell>
          <cell r="V794">
            <v>39.67</v>
          </cell>
          <cell r="Z794">
            <v>1982</v>
          </cell>
          <cell r="AA794">
            <v>1980</v>
          </cell>
          <cell r="AB794">
            <v>18</v>
          </cell>
          <cell r="AC794">
            <v>15</v>
          </cell>
          <cell r="AD794">
            <v>40</v>
          </cell>
          <cell r="AE794">
            <v>225000</v>
          </cell>
          <cell r="AF794">
            <v>180000</v>
          </cell>
          <cell r="AG794">
            <v>183000</v>
          </cell>
          <cell r="AH794">
            <v>1.0166666666666666</v>
          </cell>
          <cell r="AI794">
            <v>7259610</v>
          </cell>
        </row>
        <row r="795">
          <cell r="D795" t="str">
            <v>332 요약</v>
          </cell>
          <cell r="AI795">
            <v>7259610</v>
          </cell>
        </row>
        <row r="796">
          <cell r="D796">
            <v>333</v>
          </cell>
          <cell r="E796" t="str">
            <v>철거</v>
          </cell>
          <cell r="F796" t="str">
            <v>67-218</v>
          </cell>
          <cell r="H796">
            <v>1</v>
          </cell>
          <cell r="I796" t="str">
            <v>세멘블럭조</v>
          </cell>
          <cell r="J796" t="str">
            <v>세멘블럭조</v>
          </cell>
          <cell r="K796" t="str">
            <v>기와</v>
          </cell>
          <cell r="L796" t="str">
            <v>블기</v>
          </cell>
          <cell r="N796">
            <v>0</v>
          </cell>
          <cell r="O796">
            <v>0</v>
          </cell>
          <cell r="P796">
            <v>0</v>
          </cell>
          <cell r="Q796" t="str">
            <v>1</v>
          </cell>
          <cell r="R796" t="str">
            <v>1</v>
          </cell>
          <cell r="S796" t="str">
            <v>1</v>
          </cell>
          <cell r="T796" t="str">
            <v>주택</v>
          </cell>
          <cell r="U796">
            <v>35.700000000000003</v>
          </cell>
          <cell r="V796">
            <v>35.700000000000003</v>
          </cell>
          <cell r="Z796">
            <v>1982</v>
          </cell>
          <cell r="AA796">
            <v>1980</v>
          </cell>
          <cell r="AB796">
            <v>18</v>
          </cell>
          <cell r="AC796">
            <v>15</v>
          </cell>
          <cell r="AD796">
            <v>40</v>
          </cell>
          <cell r="AE796">
            <v>225000</v>
          </cell>
          <cell r="AF796">
            <v>225000</v>
          </cell>
          <cell r="AG796">
            <v>229000</v>
          </cell>
          <cell r="AH796">
            <v>1.0177777777777777</v>
          </cell>
          <cell r="AI796">
            <v>8175300.0000000009</v>
          </cell>
        </row>
        <row r="797">
          <cell r="D797" t="str">
            <v>333 요약</v>
          </cell>
          <cell r="AI797">
            <v>8175300.0000000009</v>
          </cell>
        </row>
        <row r="798">
          <cell r="D798">
            <v>334</v>
          </cell>
          <cell r="E798" t="str">
            <v>철거</v>
          </cell>
          <cell r="F798" t="str">
            <v>67-219</v>
          </cell>
          <cell r="H798">
            <v>1</v>
          </cell>
          <cell r="I798" t="str">
            <v>세멘블럭조</v>
          </cell>
          <cell r="J798" t="str">
            <v>세멘블럭조</v>
          </cell>
          <cell r="K798" t="str">
            <v>기와</v>
          </cell>
          <cell r="L798" t="str">
            <v>블기</v>
          </cell>
          <cell r="N798">
            <v>0</v>
          </cell>
          <cell r="O798">
            <v>0</v>
          </cell>
          <cell r="P798">
            <v>0</v>
          </cell>
          <cell r="Q798" t="str">
            <v>1</v>
          </cell>
          <cell r="R798" t="str">
            <v>1</v>
          </cell>
          <cell r="S798" t="str">
            <v>1</v>
          </cell>
          <cell r="T798" t="str">
            <v>주택</v>
          </cell>
          <cell r="U798">
            <v>30.41</v>
          </cell>
          <cell r="V798">
            <v>30.41</v>
          </cell>
          <cell r="Z798">
            <v>1971</v>
          </cell>
          <cell r="AA798">
            <v>1970</v>
          </cell>
          <cell r="AB798">
            <v>18</v>
          </cell>
          <cell r="AC798">
            <v>4</v>
          </cell>
          <cell r="AD798">
            <v>40</v>
          </cell>
          <cell r="AE798">
            <v>225000</v>
          </cell>
          <cell r="AF798">
            <v>225000</v>
          </cell>
          <cell r="AG798">
            <v>229000</v>
          </cell>
          <cell r="AH798">
            <v>1.0177777777777777</v>
          </cell>
          <cell r="AI798">
            <v>6963890</v>
          </cell>
        </row>
        <row r="799">
          <cell r="D799" t="str">
            <v>334 요약</v>
          </cell>
          <cell r="AI799">
            <v>6963890</v>
          </cell>
        </row>
        <row r="800">
          <cell r="D800">
            <v>335</v>
          </cell>
          <cell r="E800" t="str">
            <v>철거</v>
          </cell>
          <cell r="F800" t="str">
            <v>67-221</v>
          </cell>
          <cell r="H800">
            <v>1</v>
          </cell>
          <cell r="I800" t="str">
            <v>세멘블럭조</v>
          </cell>
          <cell r="J800" t="str">
            <v>세멘블럭조</v>
          </cell>
          <cell r="K800" t="str">
            <v>기와</v>
          </cell>
          <cell r="L800" t="str">
            <v>블기</v>
          </cell>
          <cell r="M800" t="str">
            <v>공가</v>
          </cell>
          <cell r="N800">
            <v>0</v>
          </cell>
          <cell r="O800">
            <v>0</v>
          </cell>
          <cell r="P800">
            <v>0</v>
          </cell>
          <cell r="Q800" t="str">
            <v>1</v>
          </cell>
          <cell r="R800" t="str">
            <v>1</v>
          </cell>
          <cell r="S800" t="str">
            <v>0.95</v>
          </cell>
          <cell r="T800" t="str">
            <v>주택</v>
          </cell>
          <cell r="U800">
            <v>26.7</v>
          </cell>
          <cell r="V800">
            <v>26.7</v>
          </cell>
          <cell r="Z800">
            <v>1985</v>
          </cell>
          <cell r="AA800">
            <v>1980</v>
          </cell>
          <cell r="AB800">
            <v>18</v>
          </cell>
          <cell r="AC800">
            <v>18</v>
          </cell>
          <cell r="AD800">
            <v>40</v>
          </cell>
          <cell r="AE800">
            <v>225000</v>
          </cell>
          <cell r="AF800">
            <v>213000</v>
          </cell>
          <cell r="AG800">
            <v>217000</v>
          </cell>
          <cell r="AH800">
            <v>1.0187793427230047</v>
          </cell>
          <cell r="AI800">
            <v>5793900</v>
          </cell>
        </row>
        <row r="801">
          <cell r="D801" t="str">
            <v>335 요약</v>
          </cell>
          <cell r="AI801">
            <v>5793900</v>
          </cell>
        </row>
        <row r="802">
          <cell r="D802">
            <v>336</v>
          </cell>
          <cell r="E802" t="str">
            <v>철거</v>
          </cell>
          <cell r="F802" t="str">
            <v>67-222</v>
          </cell>
          <cell r="H802">
            <v>1</v>
          </cell>
          <cell r="I802" t="str">
            <v>세멘조</v>
          </cell>
          <cell r="J802" t="str">
            <v>세멘블럭조</v>
          </cell>
          <cell r="K802" t="str">
            <v>기와</v>
          </cell>
          <cell r="L802" t="str">
            <v>블기(썬)</v>
          </cell>
          <cell r="M802" t="str">
            <v>조사거부</v>
          </cell>
          <cell r="N802">
            <v>0</v>
          </cell>
          <cell r="O802">
            <v>0</v>
          </cell>
          <cell r="P802">
            <v>0</v>
          </cell>
          <cell r="Q802" t="str">
            <v>1</v>
          </cell>
          <cell r="R802" t="str">
            <v>1</v>
          </cell>
          <cell r="S802" t="str">
            <v>1</v>
          </cell>
          <cell r="T802" t="str">
            <v>주택</v>
          </cell>
          <cell r="U802">
            <v>33.06</v>
          </cell>
          <cell r="V802">
            <v>33.06</v>
          </cell>
          <cell r="Z802">
            <v>1982</v>
          </cell>
          <cell r="AA802">
            <v>1980</v>
          </cell>
          <cell r="AB802">
            <v>18</v>
          </cell>
          <cell r="AC802">
            <v>15</v>
          </cell>
          <cell r="AD802">
            <v>40</v>
          </cell>
          <cell r="AE802">
            <v>225000</v>
          </cell>
          <cell r="AF802">
            <v>225000</v>
          </cell>
          <cell r="AG802">
            <v>229000</v>
          </cell>
          <cell r="AH802">
            <v>1.0177777777777777</v>
          </cell>
          <cell r="AI802">
            <v>7570740.0000000009</v>
          </cell>
        </row>
        <row r="803">
          <cell r="D803" t="str">
            <v>336 요약</v>
          </cell>
          <cell r="AI803">
            <v>7570740.0000000009</v>
          </cell>
        </row>
        <row r="804">
          <cell r="D804">
            <v>338</v>
          </cell>
          <cell r="E804" t="str">
            <v>철거</v>
          </cell>
          <cell r="F804" t="str">
            <v>67-224</v>
          </cell>
          <cell r="H804">
            <v>1</v>
          </cell>
          <cell r="I804" t="str">
            <v>세멘조</v>
          </cell>
          <cell r="J804" t="str">
            <v>세멘블럭조</v>
          </cell>
          <cell r="K804" t="str">
            <v>기와</v>
          </cell>
          <cell r="L804" t="str">
            <v>블기</v>
          </cell>
          <cell r="M804" t="str">
            <v>공가(폐가)</v>
          </cell>
          <cell r="N804">
            <v>0</v>
          </cell>
          <cell r="O804">
            <v>0</v>
          </cell>
          <cell r="P804">
            <v>0</v>
          </cell>
          <cell r="Q804" t="str">
            <v>1</v>
          </cell>
          <cell r="R804" t="str">
            <v>1</v>
          </cell>
          <cell r="S804" t="str">
            <v>.85</v>
          </cell>
          <cell r="T804" t="str">
            <v>주택</v>
          </cell>
          <cell r="U804">
            <v>23.14</v>
          </cell>
          <cell r="V804">
            <v>23.14</v>
          </cell>
          <cell r="Z804">
            <v>1982</v>
          </cell>
          <cell r="AA804">
            <v>1980</v>
          </cell>
          <cell r="AB804">
            <v>18</v>
          </cell>
          <cell r="AC804">
            <v>15</v>
          </cell>
          <cell r="AD804">
            <v>40</v>
          </cell>
          <cell r="AE804">
            <v>225000</v>
          </cell>
          <cell r="AF804">
            <v>191000</v>
          </cell>
          <cell r="AG804">
            <v>194000</v>
          </cell>
          <cell r="AH804">
            <v>1.0157068062827226</v>
          </cell>
          <cell r="AI804">
            <v>4489160</v>
          </cell>
        </row>
        <row r="805">
          <cell r="D805" t="str">
            <v>338 요약</v>
          </cell>
          <cell r="AI805">
            <v>4489160</v>
          </cell>
        </row>
        <row r="806">
          <cell r="D806" t="str">
            <v>340-1</v>
          </cell>
          <cell r="E806" t="str">
            <v>340-2</v>
          </cell>
          <cell r="F806" t="str">
            <v>67-227</v>
          </cell>
          <cell r="H806" t="str">
            <v>B1</v>
          </cell>
          <cell r="I806" t="str">
            <v>세멘벽돌조</v>
          </cell>
          <cell r="J806" t="str">
            <v>세멘벽돌조</v>
          </cell>
          <cell r="K806" t="str">
            <v>슁글</v>
          </cell>
          <cell r="L806" t="str">
            <v>연슁글</v>
          </cell>
          <cell r="M806" t="str">
            <v>슁글</v>
          </cell>
          <cell r="N806">
            <v>15000</v>
          </cell>
          <cell r="O806">
            <v>0</v>
          </cell>
          <cell r="P806">
            <v>0</v>
          </cell>
          <cell r="Q806" t="str">
            <v>0.9</v>
          </cell>
          <cell r="R806" t="str">
            <v>1</v>
          </cell>
          <cell r="S806" t="str">
            <v>1</v>
          </cell>
          <cell r="T806" t="str">
            <v>주택</v>
          </cell>
          <cell r="U806">
            <v>11.9</v>
          </cell>
          <cell r="V806">
            <v>11.9</v>
          </cell>
          <cell r="Z806">
            <v>1981</v>
          </cell>
          <cell r="AA806">
            <v>1980</v>
          </cell>
          <cell r="AB806">
            <v>17</v>
          </cell>
          <cell r="AC806">
            <v>14</v>
          </cell>
          <cell r="AD806">
            <v>40</v>
          </cell>
          <cell r="AE806">
            <v>272000</v>
          </cell>
          <cell r="AF806">
            <v>258000</v>
          </cell>
          <cell r="AG806">
            <v>263000</v>
          </cell>
          <cell r="AH806">
            <v>1.0193798449612403</v>
          </cell>
          <cell r="AI806">
            <v>3129700</v>
          </cell>
        </row>
        <row r="807">
          <cell r="D807" t="str">
            <v>340-1</v>
          </cell>
          <cell r="H807">
            <v>1</v>
          </cell>
          <cell r="I807" t="str">
            <v>세멘벽돌조</v>
          </cell>
          <cell r="J807" t="str">
            <v>세멘벽돌조</v>
          </cell>
          <cell r="K807" t="str">
            <v>슁글</v>
          </cell>
          <cell r="L807" t="str">
            <v>연슁글</v>
          </cell>
          <cell r="M807" t="str">
            <v>슁글</v>
          </cell>
          <cell r="N807">
            <v>15000</v>
          </cell>
          <cell r="O807">
            <v>0</v>
          </cell>
          <cell r="P807">
            <v>0</v>
          </cell>
          <cell r="Q807" t="str">
            <v>1</v>
          </cell>
          <cell r="R807" t="str">
            <v>1</v>
          </cell>
          <cell r="S807" t="str">
            <v>1</v>
          </cell>
          <cell r="T807" t="str">
            <v>주택</v>
          </cell>
          <cell r="U807">
            <v>40.33</v>
          </cell>
          <cell r="V807">
            <v>40.33</v>
          </cell>
          <cell r="Z807">
            <v>1981</v>
          </cell>
          <cell r="AA807">
            <v>1980</v>
          </cell>
          <cell r="AB807">
            <v>17</v>
          </cell>
          <cell r="AC807">
            <v>14</v>
          </cell>
          <cell r="AD807">
            <v>40</v>
          </cell>
          <cell r="AE807">
            <v>272000</v>
          </cell>
          <cell r="AF807">
            <v>287000</v>
          </cell>
          <cell r="AG807">
            <v>292000</v>
          </cell>
          <cell r="AH807">
            <v>1.0174216027874565</v>
          </cell>
          <cell r="AI807">
            <v>11776360</v>
          </cell>
        </row>
        <row r="808">
          <cell r="D808" t="str">
            <v>340-1 요약</v>
          </cell>
          <cell r="AI808">
            <v>14906060</v>
          </cell>
        </row>
        <row r="809">
          <cell r="D809">
            <v>341</v>
          </cell>
          <cell r="E809" t="str">
            <v>철거</v>
          </cell>
          <cell r="F809" t="str">
            <v>67-231</v>
          </cell>
          <cell r="G809" t="str">
            <v>지층101호</v>
          </cell>
          <cell r="H809" t="str">
            <v>B1</v>
          </cell>
          <cell r="I809" t="str">
            <v>연와조 슬래브지붕위기와</v>
          </cell>
          <cell r="J809" t="str">
            <v>연와조</v>
          </cell>
          <cell r="K809" t="str">
            <v>슬래브</v>
          </cell>
          <cell r="L809" t="str">
            <v>연슬</v>
          </cell>
          <cell r="M809" t="str">
            <v>슁글수리</v>
          </cell>
          <cell r="N809">
            <v>0</v>
          </cell>
          <cell r="O809">
            <v>0</v>
          </cell>
          <cell r="P809">
            <v>0</v>
          </cell>
          <cell r="Q809" t="str">
            <v>0.9</v>
          </cell>
          <cell r="R809" t="str">
            <v>1</v>
          </cell>
          <cell r="S809" t="str">
            <v>1</v>
          </cell>
          <cell r="T809" t="str">
            <v>다세대</v>
          </cell>
          <cell r="U809">
            <v>40.75</v>
          </cell>
          <cell r="V809">
            <v>40.75</v>
          </cell>
          <cell r="W809">
            <v>40.75</v>
          </cell>
          <cell r="X809">
            <v>40.75</v>
          </cell>
          <cell r="Y809" t="str">
            <v>5/16</v>
          </cell>
          <cell r="Z809">
            <v>1986</v>
          </cell>
          <cell r="AA809">
            <v>1980</v>
          </cell>
          <cell r="AB809">
            <v>20</v>
          </cell>
          <cell r="AC809">
            <v>19</v>
          </cell>
          <cell r="AD809">
            <v>40</v>
          </cell>
          <cell r="AE809">
            <v>340000</v>
          </cell>
          <cell r="AF809">
            <v>306000</v>
          </cell>
          <cell r="AG809">
            <v>299000</v>
          </cell>
          <cell r="AH809">
            <v>0.97712418300653592</v>
          </cell>
          <cell r="AI809">
            <v>98200000</v>
          </cell>
        </row>
        <row r="810">
          <cell r="D810" t="str">
            <v>341 요약</v>
          </cell>
          <cell r="AI810">
            <v>98200000</v>
          </cell>
        </row>
        <row r="811">
          <cell r="D811">
            <v>342</v>
          </cell>
          <cell r="G811" t="str">
            <v>1층201호</v>
          </cell>
          <cell r="H811">
            <v>1</v>
          </cell>
          <cell r="I811" t="str">
            <v>연와조 슬래브지붕위기와</v>
          </cell>
          <cell r="J811" t="str">
            <v>연와조</v>
          </cell>
          <cell r="K811" t="str">
            <v>슬래브</v>
          </cell>
          <cell r="L811" t="str">
            <v>연슬</v>
          </cell>
          <cell r="N811">
            <v>0</v>
          </cell>
          <cell r="O811">
            <v>0</v>
          </cell>
          <cell r="P811">
            <v>0</v>
          </cell>
          <cell r="Q811" t="str">
            <v>1</v>
          </cell>
          <cell r="R811" t="str">
            <v>1</v>
          </cell>
          <cell r="S811" t="str">
            <v>1</v>
          </cell>
          <cell r="T811" t="str">
            <v>다세대</v>
          </cell>
          <cell r="U811">
            <v>41.06</v>
          </cell>
          <cell r="V811">
            <v>41.06</v>
          </cell>
          <cell r="W811">
            <v>41.06</v>
          </cell>
          <cell r="X811">
            <v>41.06</v>
          </cell>
          <cell r="Y811" t="str">
            <v>5/16</v>
          </cell>
          <cell r="Z811">
            <v>1986</v>
          </cell>
          <cell r="AA811">
            <v>1980</v>
          </cell>
          <cell r="AB811">
            <v>20</v>
          </cell>
          <cell r="AC811">
            <v>19</v>
          </cell>
          <cell r="AD811">
            <v>40</v>
          </cell>
          <cell r="AE811">
            <v>340000</v>
          </cell>
          <cell r="AF811">
            <v>340000</v>
          </cell>
          <cell r="AG811">
            <v>333000</v>
          </cell>
          <cell r="AH811">
            <v>0.97941176470588232</v>
          </cell>
          <cell r="AI811">
            <v>116100000</v>
          </cell>
        </row>
        <row r="812">
          <cell r="D812" t="str">
            <v>342 요약</v>
          </cell>
          <cell r="AI812">
            <v>116100000</v>
          </cell>
        </row>
        <row r="813">
          <cell r="D813">
            <v>343</v>
          </cell>
          <cell r="G813" t="str">
            <v>2층301호</v>
          </cell>
          <cell r="H813">
            <v>2</v>
          </cell>
          <cell r="I813" t="str">
            <v>연와조 슬래브지붕위기와</v>
          </cell>
          <cell r="J813" t="str">
            <v>연와조</v>
          </cell>
          <cell r="K813" t="str">
            <v>슬래브</v>
          </cell>
          <cell r="L813" t="str">
            <v>연슬</v>
          </cell>
          <cell r="N813">
            <v>0</v>
          </cell>
          <cell r="O813">
            <v>0</v>
          </cell>
          <cell r="P813">
            <v>0</v>
          </cell>
          <cell r="Q813" t="str">
            <v>1</v>
          </cell>
          <cell r="R813" t="str">
            <v>1</v>
          </cell>
          <cell r="S813" t="str">
            <v>1</v>
          </cell>
          <cell r="T813" t="str">
            <v>다세대</v>
          </cell>
          <cell r="U813">
            <v>35.01</v>
          </cell>
          <cell r="V813">
            <v>35.01</v>
          </cell>
          <cell r="W813">
            <v>35.01</v>
          </cell>
          <cell r="X813">
            <v>35.01</v>
          </cell>
          <cell r="Y813" t="str">
            <v>6/16</v>
          </cell>
          <cell r="Z813">
            <v>1986</v>
          </cell>
          <cell r="AA813">
            <v>1980</v>
          </cell>
          <cell r="AB813">
            <v>20</v>
          </cell>
          <cell r="AC813">
            <v>19</v>
          </cell>
          <cell r="AD813">
            <v>40</v>
          </cell>
          <cell r="AE813">
            <v>340000</v>
          </cell>
          <cell r="AF813">
            <v>340000</v>
          </cell>
          <cell r="AG813">
            <v>333000</v>
          </cell>
          <cell r="AH813">
            <v>0.97941176470588232</v>
          </cell>
          <cell r="AI813">
            <v>134300000</v>
          </cell>
        </row>
        <row r="814">
          <cell r="D814" t="str">
            <v>343 요약</v>
          </cell>
          <cell r="AI814">
            <v>134300000</v>
          </cell>
        </row>
        <row r="815">
          <cell r="D815">
            <v>345</v>
          </cell>
          <cell r="E815" t="str">
            <v>철거</v>
          </cell>
          <cell r="F815" t="str">
            <v>67-245</v>
          </cell>
          <cell r="G815" t="str">
            <v>지하층</v>
          </cell>
          <cell r="H815" t="str">
            <v>B1</v>
          </cell>
          <cell r="I815" t="str">
            <v>연와조 평슬래브</v>
          </cell>
          <cell r="J815" t="str">
            <v>연와조</v>
          </cell>
          <cell r="K815" t="str">
            <v>슬래브</v>
          </cell>
          <cell r="L815" t="str">
            <v>연슬</v>
          </cell>
          <cell r="M815" t="str">
            <v>공원빌라B</v>
          </cell>
          <cell r="N815">
            <v>0</v>
          </cell>
          <cell r="O815">
            <v>0</v>
          </cell>
          <cell r="P815">
            <v>0</v>
          </cell>
          <cell r="Q815" t="str">
            <v>0.9</v>
          </cell>
          <cell r="R815" t="str">
            <v>1</v>
          </cell>
          <cell r="S815" t="str">
            <v>1</v>
          </cell>
          <cell r="T815" t="str">
            <v>다세대</v>
          </cell>
          <cell r="U815">
            <v>56.25</v>
          </cell>
          <cell r="V815">
            <v>56.25</v>
          </cell>
          <cell r="W815">
            <v>56.25</v>
          </cell>
          <cell r="X815">
            <v>56.25</v>
          </cell>
          <cell r="Y815" t="str">
            <v>41.34/124</v>
          </cell>
          <cell r="Z815">
            <v>1990</v>
          </cell>
          <cell r="AA815">
            <v>1990</v>
          </cell>
          <cell r="AB815">
            <v>24</v>
          </cell>
          <cell r="AC815">
            <v>23</v>
          </cell>
          <cell r="AD815">
            <v>40</v>
          </cell>
          <cell r="AE815">
            <v>408000</v>
          </cell>
          <cell r="AF815">
            <v>367000</v>
          </cell>
          <cell r="AG815">
            <v>359000</v>
          </cell>
          <cell r="AH815">
            <v>0.97820163487738421</v>
          </cell>
          <cell r="AI815">
            <v>126500000</v>
          </cell>
        </row>
        <row r="816">
          <cell r="D816" t="str">
            <v>345 요약</v>
          </cell>
          <cell r="AI816">
            <v>126500000</v>
          </cell>
        </row>
        <row r="817">
          <cell r="D817">
            <v>346</v>
          </cell>
          <cell r="G817" t="str">
            <v>1층</v>
          </cell>
          <cell r="H817">
            <v>1</v>
          </cell>
          <cell r="I817" t="str">
            <v>연와조 평슬래브</v>
          </cell>
          <cell r="J817" t="str">
            <v>연와조</v>
          </cell>
          <cell r="K817" t="str">
            <v>슬래브</v>
          </cell>
          <cell r="L817" t="str">
            <v>연슬</v>
          </cell>
          <cell r="M817" t="str">
            <v>공원빌라B</v>
          </cell>
          <cell r="N817">
            <v>0</v>
          </cell>
          <cell r="O817">
            <v>0</v>
          </cell>
          <cell r="P817">
            <v>0</v>
          </cell>
          <cell r="Q817" t="str">
            <v>1</v>
          </cell>
          <cell r="R817" t="str">
            <v>1</v>
          </cell>
          <cell r="S817" t="str">
            <v>1</v>
          </cell>
          <cell r="T817" t="str">
            <v>다세대</v>
          </cell>
          <cell r="U817">
            <v>56.25</v>
          </cell>
          <cell r="V817">
            <v>56.25</v>
          </cell>
          <cell r="W817">
            <v>56.25</v>
          </cell>
          <cell r="X817">
            <v>56.25</v>
          </cell>
          <cell r="Y817" t="str">
            <v>41.33/124</v>
          </cell>
          <cell r="Z817">
            <v>1990</v>
          </cell>
          <cell r="AA817">
            <v>1990</v>
          </cell>
          <cell r="AB817">
            <v>24</v>
          </cell>
          <cell r="AC817">
            <v>23</v>
          </cell>
          <cell r="AD817">
            <v>40</v>
          </cell>
          <cell r="AE817">
            <v>408000</v>
          </cell>
          <cell r="AF817">
            <v>408000</v>
          </cell>
          <cell r="AG817">
            <v>399000</v>
          </cell>
          <cell r="AH817">
            <v>0.9779411764705882</v>
          </cell>
          <cell r="AI817">
            <v>149900000</v>
          </cell>
        </row>
        <row r="818">
          <cell r="D818" t="str">
            <v>346 요약</v>
          </cell>
          <cell r="AI818">
            <v>149900000</v>
          </cell>
        </row>
        <row r="819">
          <cell r="D819">
            <v>347</v>
          </cell>
          <cell r="G819" t="str">
            <v>2층</v>
          </cell>
          <cell r="H819">
            <v>2</v>
          </cell>
          <cell r="I819" t="str">
            <v>연와조 평슬래브</v>
          </cell>
          <cell r="J819" t="str">
            <v>연와조</v>
          </cell>
          <cell r="K819" t="str">
            <v>슬래브</v>
          </cell>
          <cell r="L819" t="str">
            <v>연슬</v>
          </cell>
          <cell r="M819" t="str">
            <v>공원빌라B</v>
          </cell>
          <cell r="N819">
            <v>0</v>
          </cell>
          <cell r="O819">
            <v>0</v>
          </cell>
          <cell r="P819">
            <v>0</v>
          </cell>
          <cell r="Q819" t="str">
            <v>1</v>
          </cell>
          <cell r="R819" t="str">
            <v>1</v>
          </cell>
          <cell r="S819" t="str">
            <v>1</v>
          </cell>
          <cell r="T819" t="str">
            <v>다세대</v>
          </cell>
          <cell r="U819">
            <v>56.25</v>
          </cell>
          <cell r="V819">
            <v>56.25</v>
          </cell>
          <cell r="W819">
            <v>56.25</v>
          </cell>
          <cell r="X819">
            <v>56.25</v>
          </cell>
          <cell r="Y819" t="str">
            <v>41.33/124</v>
          </cell>
          <cell r="Z819">
            <v>1990</v>
          </cell>
          <cell r="AA819">
            <v>1990</v>
          </cell>
          <cell r="AB819">
            <v>24</v>
          </cell>
          <cell r="AC819">
            <v>23</v>
          </cell>
          <cell r="AD819">
            <v>40</v>
          </cell>
          <cell r="AE819">
            <v>408000</v>
          </cell>
          <cell r="AF819">
            <v>408000</v>
          </cell>
          <cell r="AG819">
            <v>399000</v>
          </cell>
          <cell r="AH819">
            <v>0.9779411764705882</v>
          </cell>
          <cell r="AI819">
            <v>149900000</v>
          </cell>
        </row>
        <row r="820">
          <cell r="D820" t="str">
            <v>347 요약</v>
          </cell>
          <cell r="AI820">
            <v>149900000</v>
          </cell>
        </row>
        <row r="821">
          <cell r="D821">
            <v>348</v>
          </cell>
          <cell r="E821" t="str">
            <v>철거</v>
          </cell>
          <cell r="F821" t="str">
            <v>67-248</v>
          </cell>
          <cell r="H821">
            <v>1</v>
          </cell>
          <cell r="I821" t="str">
            <v>연와조</v>
          </cell>
          <cell r="J821" t="str">
            <v>연와조</v>
          </cell>
          <cell r="K821" t="str">
            <v>기와</v>
          </cell>
          <cell r="L821" t="str">
            <v>연기</v>
          </cell>
          <cell r="N821">
            <v>0</v>
          </cell>
          <cell r="O821">
            <v>0</v>
          </cell>
          <cell r="P821">
            <v>0</v>
          </cell>
          <cell r="Q821" t="str">
            <v>1</v>
          </cell>
          <cell r="R821" t="str">
            <v>1</v>
          </cell>
          <cell r="S821" t="str">
            <v>1</v>
          </cell>
          <cell r="T821" t="str">
            <v>주택</v>
          </cell>
          <cell r="U821">
            <v>40.99</v>
          </cell>
          <cell r="V821">
            <v>40.99</v>
          </cell>
          <cell r="Z821">
            <v>1969</v>
          </cell>
          <cell r="AA821">
            <v>1960</v>
          </cell>
          <cell r="AB821">
            <v>16</v>
          </cell>
          <cell r="AC821">
            <v>2</v>
          </cell>
          <cell r="AD821">
            <v>40</v>
          </cell>
          <cell r="AE821">
            <v>272000</v>
          </cell>
          <cell r="AF821">
            <v>272000</v>
          </cell>
          <cell r="AG821">
            <v>277000</v>
          </cell>
          <cell r="AH821">
            <v>1.0183823529411764</v>
          </cell>
          <cell r="AI821">
            <v>11354230</v>
          </cell>
        </row>
        <row r="822">
          <cell r="D822" t="str">
            <v>348 요약</v>
          </cell>
          <cell r="AI822">
            <v>11354230</v>
          </cell>
        </row>
        <row r="823">
          <cell r="D823">
            <v>350</v>
          </cell>
          <cell r="E823" t="str">
            <v>철거</v>
          </cell>
          <cell r="F823" t="str">
            <v>68-2</v>
          </cell>
          <cell r="H823" t="str">
            <v>B1</v>
          </cell>
          <cell r="I823" t="str">
            <v>연와조</v>
          </cell>
          <cell r="J823" t="str">
            <v>연와조</v>
          </cell>
          <cell r="K823" t="str">
            <v>슬래브</v>
          </cell>
          <cell r="L823" t="str">
            <v>연슬</v>
          </cell>
          <cell r="M823" t="str">
            <v>수리GG</v>
          </cell>
          <cell r="N823">
            <v>0</v>
          </cell>
          <cell r="O823">
            <v>100000</v>
          </cell>
          <cell r="P823">
            <v>0</v>
          </cell>
          <cell r="Q823" t="str">
            <v>0.9</v>
          </cell>
          <cell r="R823" t="str">
            <v>1</v>
          </cell>
          <cell r="S823" t="str">
            <v>1</v>
          </cell>
          <cell r="T823" t="str">
            <v>주택</v>
          </cell>
          <cell r="U823">
            <v>41.32</v>
          </cell>
          <cell r="V823">
            <v>41.32</v>
          </cell>
          <cell r="Z823">
            <v>1982</v>
          </cell>
          <cell r="AA823">
            <v>1980</v>
          </cell>
          <cell r="AB823">
            <v>18</v>
          </cell>
          <cell r="AC823">
            <v>15</v>
          </cell>
          <cell r="AD823">
            <v>40</v>
          </cell>
          <cell r="AE823">
            <v>306000</v>
          </cell>
          <cell r="AF823">
            <v>365000</v>
          </cell>
          <cell r="AG823">
            <v>357000</v>
          </cell>
          <cell r="AH823">
            <v>0.9780821917808219</v>
          </cell>
          <cell r="AI823">
            <v>14751240</v>
          </cell>
        </row>
        <row r="824">
          <cell r="D824">
            <v>350</v>
          </cell>
          <cell r="H824">
            <v>1</v>
          </cell>
          <cell r="I824" t="str">
            <v>연와조</v>
          </cell>
          <cell r="J824" t="str">
            <v>연와조</v>
          </cell>
          <cell r="K824" t="str">
            <v>슬래브</v>
          </cell>
          <cell r="L824" t="str">
            <v>연슬</v>
          </cell>
          <cell r="M824" t="str">
            <v>베란다새시창완전수리</v>
          </cell>
          <cell r="N824">
            <v>0</v>
          </cell>
          <cell r="O824">
            <v>100000</v>
          </cell>
          <cell r="P824">
            <v>0</v>
          </cell>
          <cell r="Q824" t="str">
            <v>1</v>
          </cell>
          <cell r="R824" t="str">
            <v>1</v>
          </cell>
          <cell r="S824" t="str">
            <v>1</v>
          </cell>
          <cell r="T824" t="str">
            <v>주택</v>
          </cell>
          <cell r="U824">
            <v>49.92</v>
          </cell>
          <cell r="V824">
            <v>49.92</v>
          </cell>
          <cell r="Z824">
            <v>1982</v>
          </cell>
          <cell r="AA824">
            <v>1980</v>
          </cell>
          <cell r="AB824">
            <v>18</v>
          </cell>
          <cell r="AC824">
            <v>15</v>
          </cell>
          <cell r="AD824">
            <v>40</v>
          </cell>
          <cell r="AE824">
            <v>306000</v>
          </cell>
          <cell r="AF824">
            <v>406000</v>
          </cell>
          <cell r="AG824">
            <v>397000</v>
          </cell>
          <cell r="AH824">
            <v>0.97783251231527091</v>
          </cell>
          <cell r="AI824">
            <v>19818240</v>
          </cell>
        </row>
        <row r="825">
          <cell r="D825">
            <v>350</v>
          </cell>
          <cell r="H825">
            <v>2</v>
          </cell>
          <cell r="I825" t="str">
            <v>연와조</v>
          </cell>
          <cell r="J825" t="str">
            <v>연와조</v>
          </cell>
          <cell r="K825" t="str">
            <v>슬래브</v>
          </cell>
          <cell r="L825" t="str">
            <v>연슬</v>
          </cell>
          <cell r="N825">
            <v>0</v>
          </cell>
          <cell r="O825">
            <v>100000</v>
          </cell>
          <cell r="P825">
            <v>0</v>
          </cell>
          <cell r="Q825" t="str">
            <v>1</v>
          </cell>
          <cell r="R825" t="str">
            <v>1</v>
          </cell>
          <cell r="S825" t="str">
            <v>1</v>
          </cell>
          <cell r="T825" t="str">
            <v>주택</v>
          </cell>
          <cell r="U825">
            <v>48.26</v>
          </cell>
          <cell r="V825">
            <v>48.26</v>
          </cell>
          <cell r="Z825">
            <v>1982</v>
          </cell>
          <cell r="AA825">
            <v>1980</v>
          </cell>
          <cell r="AB825">
            <v>18</v>
          </cell>
          <cell r="AC825">
            <v>15</v>
          </cell>
          <cell r="AD825">
            <v>40</v>
          </cell>
          <cell r="AE825">
            <v>306000</v>
          </cell>
          <cell r="AF825">
            <v>406000</v>
          </cell>
          <cell r="AG825">
            <v>397000</v>
          </cell>
          <cell r="AH825">
            <v>0.97783251231527091</v>
          </cell>
          <cell r="AI825">
            <v>19159220</v>
          </cell>
        </row>
        <row r="826">
          <cell r="D826" t="str">
            <v>350 요약</v>
          </cell>
          <cell r="AI826">
            <v>53728700</v>
          </cell>
        </row>
        <row r="827">
          <cell r="D827">
            <v>351</v>
          </cell>
          <cell r="E827" t="str">
            <v>철거</v>
          </cell>
          <cell r="F827" t="str">
            <v>68-3</v>
          </cell>
          <cell r="H827" t="str">
            <v>B1</v>
          </cell>
          <cell r="I827" t="str">
            <v>연와조</v>
          </cell>
          <cell r="J827" t="str">
            <v>연와조</v>
          </cell>
          <cell r="K827" t="str">
            <v>슬래브</v>
          </cell>
          <cell r="L827" t="str">
            <v>연슬</v>
          </cell>
          <cell r="N827">
            <v>0</v>
          </cell>
          <cell r="O827">
            <v>0</v>
          </cell>
          <cell r="P827">
            <v>0</v>
          </cell>
          <cell r="Q827" t="str">
            <v>0.9</v>
          </cell>
          <cell r="R827" t="str">
            <v>0.5</v>
          </cell>
          <cell r="S827" t="str">
            <v>1</v>
          </cell>
          <cell r="T827" t="str">
            <v>창고</v>
          </cell>
          <cell r="U827">
            <v>9.94</v>
          </cell>
          <cell r="V827">
            <v>9.94</v>
          </cell>
          <cell r="Z827">
            <v>1987</v>
          </cell>
          <cell r="AA827">
            <v>1980</v>
          </cell>
          <cell r="AB827">
            <v>23</v>
          </cell>
          <cell r="AC827">
            <v>20</v>
          </cell>
          <cell r="AD827">
            <v>40</v>
          </cell>
          <cell r="AE827">
            <v>391000</v>
          </cell>
          <cell r="AF827">
            <v>175000</v>
          </cell>
          <cell r="AG827">
            <v>178000</v>
          </cell>
          <cell r="AH827">
            <v>1.0171428571428571</v>
          </cell>
          <cell r="AI827">
            <v>1769320</v>
          </cell>
        </row>
        <row r="828">
          <cell r="D828">
            <v>351</v>
          </cell>
          <cell r="H828">
            <v>1</v>
          </cell>
          <cell r="I828" t="str">
            <v>연와조</v>
          </cell>
          <cell r="J828" t="str">
            <v>연와조</v>
          </cell>
          <cell r="K828" t="str">
            <v>슬래브</v>
          </cell>
          <cell r="L828" t="str">
            <v>연슬</v>
          </cell>
          <cell r="N828">
            <v>0</v>
          </cell>
          <cell r="O828">
            <v>0</v>
          </cell>
          <cell r="P828">
            <v>0</v>
          </cell>
          <cell r="Q828" t="str">
            <v>1</v>
          </cell>
          <cell r="R828" t="str">
            <v>0.9</v>
          </cell>
          <cell r="S828" t="str">
            <v>1</v>
          </cell>
          <cell r="T828" t="str">
            <v>약국</v>
          </cell>
          <cell r="U828">
            <v>9.94</v>
          </cell>
          <cell r="V828">
            <v>29.75</v>
          </cell>
          <cell r="Z828">
            <v>1971</v>
          </cell>
          <cell r="AA828">
            <v>1970</v>
          </cell>
          <cell r="AB828">
            <v>23</v>
          </cell>
          <cell r="AC828">
            <v>4</v>
          </cell>
          <cell r="AD828">
            <v>40</v>
          </cell>
          <cell r="AE828">
            <v>391000</v>
          </cell>
          <cell r="AF828">
            <v>351000</v>
          </cell>
          <cell r="AG828">
            <v>343000</v>
          </cell>
          <cell r="AH828">
            <v>0.97720797720797725</v>
          </cell>
          <cell r="AI828">
            <v>3409420</v>
          </cell>
        </row>
        <row r="829">
          <cell r="D829">
            <v>351</v>
          </cell>
          <cell r="H829">
            <v>1</v>
          </cell>
          <cell r="I829" t="str">
            <v>연와조</v>
          </cell>
          <cell r="J829" t="str">
            <v>연와조</v>
          </cell>
          <cell r="K829" t="str">
            <v>슬래브</v>
          </cell>
          <cell r="L829" t="str">
            <v>연슬</v>
          </cell>
          <cell r="M829" t="str">
            <v>약국빼고20년전</v>
          </cell>
          <cell r="N829">
            <v>0</v>
          </cell>
          <cell r="O829">
            <v>0</v>
          </cell>
          <cell r="P829">
            <v>0</v>
          </cell>
          <cell r="Q829" t="str">
            <v>1</v>
          </cell>
          <cell r="R829" t="str">
            <v>1</v>
          </cell>
          <cell r="S829" t="str">
            <v>1</v>
          </cell>
          <cell r="T829" t="str">
            <v>주택(1가구)</v>
          </cell>
          <cell r="U829">
            <v>19.809999999999999</v>
          </cell>
          <cell r="Z829">
            <v>1987</v>
          </cell>
          <cell r="AA829">
            <v>1980</v>
          </cell>
          <cell r="AB829">
            <v>23</v>
          </cell>
          <cell r="AC829">
            <v>20</v>
          </cell>
          <cell r="AD829">
            <v>40</v>
          </cell>
          <cell r="AE829">
            <v>391000</v>
          </cell>
          <cell r="AF829">
            <v>391000</v>
          </cell>
          <cell r="AG829">
            <v>383000</v>
          </cell>
          <cell r="AH829">
            <v>0.979539641943734</v>
          </cell>
          <cell r="AI829">
            <v>7587229.9999999991</v>
          </cell>
        </row>
        <row r="830">
          <cell r="D830">
            <v>351</v>
          </cell>
          <cell r="H830">
            <v>2</v>
          </cell>
          <cell r="I830" t="str">
            <v>연와조</v>
          </cell>
          <cell r="J830" t="str">
            <v>연와조</v>
          </cell>
          <cell r="K830" t="str">
            <v>슬래브</v>
          </cell>
          <cell r="L830" t="str">
            <v>연슬</v>
          </cell>
          <cell r="N830">
            <v>0</v>
          </cell>
          <cell r="O830">
            <v>0</v>
          </cell>
          <cell r="P830">
            <v>0</v>
          </cell>
          <cell r="Q830" t="str">
            <v>1</v>
          </cell>
          <cell r="R830" t="str">
            <v>1</v>
          </cell>
          <cell r="S830" t="str">
            <v>1</v>
          </cell>
          <cell r="T830" t="str">
            <v>주택(1가구)</v>
          </cell>
          <cell r="U830">
            <v>26.07</v>
          </cell>
          <cell r="V830">
            <v>26.07</v>
          </cell>
          <cell r="Z830">
            <v>1987</v>
          </cell>
          <cell r="AA830">
            <v>1980</v>
          </cell>
          <cell r="AB830">
            <v>23</v>
          </cell>
          <cell r="AC830">
            <v>20</v>
          </cell>
          <cell r="AD830">
            <v>40</v>
          </cell>
          <cell r="AE830">
            <v>391000</v>
          </cell>
          <cell r="AF830">
            <v>391000</v>
          </cell>
          <cell r="AG830">
            <v>383000</v>
          </cell>
          <cell r="AH830">
            <v>0.979539641943734</v>
          </cell>
          <cell r="AI830">
            <v>9984810</v>
          </cell>
        </row>
        <row r="831">
          <cell r="D831">
            <v>351</v>
          </cell>
          <cell r="H831">
            <v>3</v>
          </cell>
          <cell r="I831" t="str">
            <v>연와조</v>
          </cell>
          <cell r="J831" t="str">
            <v>연와조</v>
          </cell>
          <cell r="K831" t="str">
            <v>슬래브</v>
          </cell>
          <cell r="L831" t="str">
            <v>연슬</v>
          </cell>
          <cell r="M831" t="str">
            <v>3층10년전신축</v>
          </cell>
          <cell r="N831">
            <v>0</v>
          </cell>
          <cell r="O831">
            <v>0</v>
          </cell>
          <cell r="P831">
            <v>0</v>
          </cell>
          <cell r="Q831" t="str">
            <v>1</v>
          </cell>
          <cell r="R831" t="str">
            <v>1</v>
          </cell>
          <cell r="S831" t="str">
            <v>1</v>
          </cell>
          <cell r="T831" t="str">
            <v>주택(1가구)</v>
          </cell>
          <cell r="U831">
            <v>26.07</v>
          </cell>
          <cell r="V831">
            <v>26.07</v>
          </cell>
          <cell r="Z831">
            <v>1997</v>
          </cell>
          <cell r="AA831">
            <v>1990</v>
          </cell>
          <cell r="AB831">
            <v>27</v>
          </cell>
          <cell r="AC831">
            <v>30</v>
          </cell>
          <cell r="AD831">
            <v>40</v>
          </cell>
          <cell r="AE831">
            <v>459000</v>
          </cell>
          <cell r="AF831">
            <v>459000</v>
          </cell>
          <cell r="AG831">
            <v>449000</v>
          </cell>
          <cell r="AH831">
            <v>0.97821350762527237</v>
          </cell>
          <cell r="AI831">
            <v>11705430</v>
          </cell>
        </row>
        <row r="832">
          <cell r="D832" t="str">
            <v>351 요약</v>
          </cell>
          <cell r="AI832">
            <v>34456210</v>
          </cell>
        </row>
        <row r="833">
          <cell r="D833">
            <v>352</v>
          </cell>
          <cell r="E833" t="str">
            <v>철거</v>
          </cell>
          <cell r="F833" t="str">
            <v>68-4</v>
          </cell>
          <cell r="H833" t="str">
            <v>B1</v>
          </cell>
          <cell r="I833" t="str">
            <v>연와조평스라브</v>
          </cell>
          <cell r="J833" t="str">
            <v>연와조</v>
          </cell>
          <cell r="K833" t="str">
            <v>슬래브</v>
          </cell>
          <cell r="L833" t="str">
            <v>연슬</v>
          </cell>
          <cell r="M833" t="str">
            <v>대장확인</v>
          </cell>
          <cell r="N833">
            <v>0</v>
          </cell>
          <cell r="O833">
            <v>0</v>
          </cell>
          <cell r="P833">
            <v>0</v>
          </cell>
          <cell r="Q833" t="str">
            <v>0.9</v>
          </cell>
          <cell r="R833" t="str">
            <v>1</v>
          </cell>
          <cell r="S833" t="str">
            <v>1</v>
          </cell>
          <cell r="T833" t="str">
            <v>다가구주택(1가구)</v>
          </cell>
          <cell r="U833">
            <v>42.69</v>
          </cell>
          <cell r="V833">
            <v>42.69</v>
          </cell>
          <cell r="Z833">
            <v>1997</v>
          </cell>
          <cell r="AA833">
            <v>1990</v>
          </cell>
          <cell r="AB833">
            <v>26</v>
          </cell>
          <cell r="AC833">
            <v>30</v>
          </cell>
          <cell r="AD833">
            <v>40</v>
          </cell>
          <cell r="AE833">
            <v>442000</v>
          </cell>
          <cell r="AF833">
            <v>397000</v>
          </cell>
          <cell r="AG833">
            <v>389000</v>
          </cell>
          <cell r="AH833">
            <v>0.97984886649874059</v>
          </cell>
          <cell r="AI833">
            <v>16606410</v>
          </cell>
        </row>
        <row r="834">
          <cell r="D834">
            <v>352</v>
          </cell>
          <cell r="H834">
            <v>1</v>
          </cell>
          <cell r="I834" t="str">
            <v>연와조평스라브</v>
          </cell>
          <cell r="J834" t="str">
            <v>연와조</v>
          </cell>
          <cell r="K834" t="str">
            <v>슬래브</v>
          </cell>
          <cell r="L834" t="str">
            <v>연슬</v>
          </cell>
          <cell r="M834" t="str">
            <v>98년신축</v>
          </cell>
          <cell r="N834">
            <v>0</v>
          </cell>
          <cell r="O834">
            <v>0</v>
          </cell>
          <cell r="P834">
            <v>0</v>
          </cell>
          <cell r="Q834" t="str">
            <v>1</v>
          </cell>
          <cell r="R834" t="str">
            <v>1</v>
          </cell>
          <cell r="S834" t="str">
            <v>1</v>
          </cell>
          <cell r="T834" t="str">
            <v>다가구주택</v>
          </cell>
          <cell r="U834">
            <v>43.77</v>
          </cell>
          <cell r="V834">
            <v>43.77</v>
          </cell>
          <cell r="Z834">
            <v>1997</v>
          </cell>
          <cell r="AA834">
            <v>1990</v>
          </cell>
          <cell r="AB834">
            <v>26</v>
          </cell>
          <cell r="AC834">
            <v>30</v>
          </cell>
          <cell r="AD834">
            <v>40</v>
          </cell>
          <cell r="AE834">
            <v>442000</v>
          </cell>
          <cell r="AF834">
            <v>442000</v>
          </cell>
          <cell r="AG834">
            <v>433000</v>
          </cell>
          <cell r="AH834">
            <v>0.97963800904977372</v>
          </cell>
          <cell r="AI834">
            <v>18952410</v>
          </cell>
        </row>
        <row r="835">
          <cell r="D835">
            <v>352</v>
          </cell>
          <cell r="H835">
            <v>2</v>
          </cell>
          <cell r="I835" t="str">
            <v>연와조평스라브</v>
          </cell>
          <cell r="J835" t="str">
            <v>연와조</v>
          </cell>
          <cell r="K835" t="str">
            <v>슬래브</v>
          </cell>
          <cell r="L835" t="str">
            <v>연슬</v>
          </cell>
          <cell r="N835">
            <v>0</v>
          </cell>
          <cell r="O835">
            <v>0</v>
          </cell>
          <cell r="P835">
            <v>0</v>
          </cell>
          <cell r="Q835" t="str">
            <v>1</v>
          </cell>
          <cell r="R835" t="str">
            <v>1</v>
          </cell>
          <cell r="S835" t="str">
            <v>1</v>
          </cell>
          <cell r="T835" t="str">
            <v>다가구주택</v>
          </cell>
          <cell r="U835">
            <v>43.77</v>
          </cell>
          <cell r="V835">
            <v>43.77</v>
          </cell>
          <cell r="Z835">
            <v>1997</v>
          </cell>
          <cell r="AA835">
            <v>1990</v>
          </cell>
          <cell r="AB835">
            <v>26</v>
          </cell>
          <cell r="AC835">
            <v>30</v>
          </cell>
          <cell r="AD835">
            <v>40</v>
          </cell>
          <cell r="AE835">
            <v>442000</v>
          </cell>
          <cell r="AF835">
            <v>442000</v>
          </cell>
          <cell r="AG835">
            <v>433000</v>
          </cell>
          <cell r="AH835">
            <v>0.97963800904977372</v>
          </cell>
          <cell r="AI835">
            <v>18952410</v>
          </cell>
        </row>
        <row r="836">
          <cell r="D836">
            <v>352</v>
          </cell>
          <cell r="H836">
            <v>3</v>
          </cell>
          <cell r="I836" t="str">
            <v>연와조평스라브</v>
          </cell>
          <cell r="J836" t="str">
            <v>연와조</v>
          </cell>
          <cell r="K836" t="str">
            <v>슬래브</v>
          </cell>
          <cell r="L836" t="str">
            <v>연슬</v>
          </cell>
          <cell r="N836">
            <v>0</v>
          </cell>
          <cell r="O836">
            <v>0</v>
          </cell>
          <cell r="P836">
            <v>0</v>
          </cell>
          <cell r="Q836" t="str">
            <v>1</v>
          </cell>
          <cell r="R836" t="str">
            <v>0.5</v>
          </cell>
          <cell r="S836" t="str">
            <v>1</v>
          </cell>
          <cell r="T836" t="str">
            <v>계단실및창고</v>
          </cell>
          <cell r="U836">
            <v>15.36</v>
          </cell>
          <cell r="V836">
            <v>15.36</v>
          </cell>
          <cell r="Z836">
            <v>1997</v>
          </cell>
          <cell r="AA836">
            <v>1990</v>
          </cell>
          <cell r="AB836">
            <v>26</v>
          </cell>
          <cell r="AC836">
            <v>30</v>
          </cell>
          <cell r="AD836">
            <v>40</v>
          </cell>
          <cell r="AE836">
            <v>442000</v>
          </cell>
          <cell r="AF836">
            <v>221000</v>
          </cell>
          <cell r="AG836">
            <v>225000</v>
          </cell>
          <cell r="AH836">
            <v>1.0180995475113122</v>
          </cell>
          <cell r="AI836">
            <v>3456000</v>
          </cell>
        </row>
        <row r="837">
          <cell r="D837" t="str">
            <v>352 요약</v>
          </cell>
          <cell r="AI837">
            <v>57967230</v>
          </cell>
        </row>
        <row r="838">
          <cell r="D838">
            <v>353</v>
          </cell>
          <cell r="E838" t="str">
            <v>철거</v>
          </cell>
          <cell r="F838" t="str">
            <v>68-5</v>
          </cell>
          <cell r="H838" t="str">
            <v>B1</v>
          </cell>
          <cell r="I838" t="str">
            <v>연와조</v>
          </cell>
          <cell r="J838" t="str">
            <v>연와조</v>
          </cell>
          <cell r="K838" t="str">
            <v>슬래브</v>
          </cell>
          <cell r="L838" t="str">
            <v>연슬</v>
          </cell>
          <cell r="N838">
            <v>0</v>
          </cell>
          <cell r="O838">
            <v>0</v>
          </cell>
          <cell r="P838">
            <v>0</v>
          </cell>
          <cell r="Q838" t="str">
            <v>0.9</v>
          </cell>
          <cell r="R838" t="str">
            <v>1</v>
          </cell>
          <cell r="S838" t="str">
            <v>1</v>
          </cell>
          <cell r="T838" t="str">
            <v>근린생활시설(기술계학원)</v>
          </cell>
          <cell r="U838">
            <v>60.55</v>
          </cell>
          <cell r="V838">
            <v>60.55</v>
          </cell>
          <cell r="Z838">
            <v>1995</v>
          </cell>
          <cell r="AA838">
            <v>1990</v>
          </cell>
          <cell r="AB838">
            <v>26</v>
          </cell>
          <cell r="AC838">
            <v>28</v>
          </cell>
          <cell r="AD838">
            <v>40</v>
          </cell>
          <cell r="AE838">
            <v>442000</v>
          </cell>
          <cell r="AF838">
            <v>397000</v>
          </cell>
          <cell r="AG838">
            <v>389000</v>
          </cell>
          <cell r="AH838">
            <v>0.97984886649874059</v>
          </cell>
          <cell r="AI838">
            <v>23553950</v>
          </cell>
        </row>
        <row r="839">
          <cell r="D839">
            <v>353</v>
          </cell>
          <cell r="H839">
            <v>1</v>
          </cell>
          <cell r="I839" t="str">
            <v>연와조</v>
          </cell>
          <cell r="J839" t="str">
            <v>연와조</v>
          </cell>
          <cell r="K839" t="str">
            <v>슬래브</v>
          </cell>
          <cell r="L839" t="str">
            <v>연슬</v>
          </cell>
          <cell r="N839">
            <v>0</v>
          </cell>
          <cell r="O839">
            <v>0</v>
          </cell>
          <cell r="P839">
            <v>0</v>
          </cell>
          <cell r="Q839" t="str">
            <v>1</v>
          </cell>
          <cell r="R839" t="str">
            <v>1</v>
          </cell>
          <cell r="S839" t="str">
            <v>1</v>
          </cell>
          <cell r="T839" t="str">
            <v>다가구주택(1가구)</v>
          </cell>
          <cell r="U839">
            <v>58.57</v>
          </cell>
          <cell r="V839">
            <v>58.57</v>
          </cell>
          <cell r="Z839">
            <v>1995</v>
          </cell>
          <cell r="AA839">
            <v>1990</v>
          </cell>
          <cell r="AB839">
            <v>26</v>
          </cell>
          <cell r="AC839">
            <v>28</v>
          </cell>
          <cell r="AD839">
            <v>40</v>
          </cell>
          <cell r="AE839">
            <v>442000</v>
          </cell>
          <cell r="AF839">
            <v>442000</v>
          </cell>
          <cell r="AG839">
            <v>433000</v>
          </cell>
          <cell r="AH839">
            <v>0.97963800904977372</v>
          </cell>
          <cell r="AI839">
            <v>25360810</v>
          </cell>
        </row>
        <row r="840">
          <cell r="D840">
            <v>353</v>
          </cell>
          <cell r="H840">
            <v>2</v>
          </cell>
          <cell r="I840" t="str">
            <v>연와조</v>
          </cell>
          <cell r="J840" t="str">
            <v>연와조</v>
          </cell>
          <cell r="K840" t="str">
            <v>슬래브</v>
          </cell>
          <cell r="L840" t="str">
            <v>연슬</v>
          </cell>
          <cell r="N840">
            <v>0</v>
          </cell>
          <cell r="O840">
            <v>0</v>
          </cell>
          <cell r="P840">
            <v>0</v>
          </cell>
          <cell r="Q840" t="str">
            <v>1</v>
          </cell>
          <cell r="R840" t="str">
            <v>1</v>
          </cell>
          <cell r="S840" t="str">
            <v>1</v>
          </cell>
          <cell r="T840" t="str">
            <v>다가구주택(1가구)</v>
          </cell>
          <cell r="U840">
            <v>60.55</v>
          </cell>
          <cell r="V840">
            <v>60.55</v>
          </cell>
          <cell r="Z840">
            <v>1995</v>
          </cell>
          <cell r="AA840">
            <v>1990</v>
          </cell>
          <cell r="AB840">
            <v>26</v>
          </cell>
          <cell r="AC840">
            <v>28</v>
          </cell>
          <cell r="AD840">
            <v>40</v>
          </cell>
          <cell r="AE840">
            <v>442000</v>
          </cell>
          <cell r="AF840">
            <v>442000</v>
          </cell>
          <cell r="AG840">
            <v>433000</v>
          </cell>
          <cell r="AH840">
            <v>0.97963800904977372</v>
          </cell>
          <cell r="AI840">
            <v>26218150</v>
          </cell>
        </row>
        <row r="841">
          <cell r="D841" t="str">
            <v>353 요약</v>
          </cell>
          <cell r="AI841">
            <v>75132910</v>
          </cell>
        </row>
        <row r="842">
          <cell r="D842">
            <v>354</v>
          </cell>
          <cell r="E842" t="str">
            <v>철거</v>
          </cell>
          <cell r="F842" t="str">
            <v>68-6</v>
          </cell>
          <cell r="H842">
            <v>1</v>
          </cell>
          <cell r="I842" t="str">
            <v>세멘조</v>
          </cell>
          <cell r="J842" t="str">
            <v>세멘블럭조</v>
          </cell>
          <cell r="K842" t="str">
            <v>기와</v>
          </cell>
          <cell r="L842" t="str">
            <v>블기</v>
          </cell>
          <cell r="N842">
            <v>0</v>
          </cell>
          <cell r="O842">
            <v>0</v>
          </cell>
          <cell r="P842">
            <v>0</v>
          </cell>
          <cell r="Q842" t="str">
            <v>1</v>
          </cell>
          <cell r="R842" t="str">
            <v>1</v>
          </cell>
          <cell r="S842" t="str">
            <v>1</v>
          </cell>
          <cell r="T842" t="str">
            <v>주택</v>
          </cell>
          <cell r="U842">
            <v>23.14</v>
          </cell>
          <cell r="V842">
            <v>23.14</v>
          </cell>
          <cell r="Z842">
            <v>1982</v>
          </cell>
          <cell r="AA842">
            <v>1980</v>
          </cell>
          <cell r="AB842">
            <v>18</v>
          </cell>
          <cell r="AC842">
            <v>15</v>
          </cell>
          <cell r="AD842">
            <v>40</v>
          </cell>
          <cell r="AE842">
            <v>225000</v>
          </cell>
          <cell r="AF842">
            <v>225000</v>
          </cell>
          <cell r="AG842">
            <v>229000</v>
          </cell>
          <cell r="AH842">
            <v>1.0177777777777777</v>
          </cell>
          <cell r="AI842">
            <v>5299060</v>
          </cell>
        </row>
        <row r="843">
          <cell r="D843" t="str">
            <v>354 요약</v>
          </cell>
          <cell r="AI843">
            <v>5299060</v>
          </cell>
        </row>
        <row r="844">
          <cell r="D844">
            <v>356</v>
          </cell>
          <cell r="E844" t="str">
            <v>철거</v>
          </cell>
          <cell r="F844" t="str">
            <v>68-8</v>
          </cell>
          <cell r="H844" t="str">
            <v>B1</v>
          </cell>
          <cell r="I844" t="str">
            <v>연와조</v>
          </cell>
          <cell r="J844" t="str">
            <v>연와조</v>
          </cell>
          <cell r="K844" t="str">
            <v>슬래브</v>
          </cell>
          <cell r="L844" t="str">
            <v>연슬</v>
          </cell>
          <cell r="M844" t="str">
            <v>창고</v>
          </cell>
          <cell r="N844">
            <v>0</v>
          </cell>
          <cell r="O844">
            <v>0</v>
          </cell>
          <cell r="P844">
            <v>0</v>
          </cell>
          <cell r="Q844" t="str">
            <v>0.9</v>
          </cell>
          <cell r="R844" t="str">
            <v>0.5</v>
          </cell>
          <cell r="S844" t="str">
            <v>1</v>
          </cell>
          <cell r="T844" t="str">
            <v>주택</v>
          </cell>
          <cell r="U844">
            <v>8.31</v>
          </cell>
          <cell r="V844">
            <v>8.31</v>
          </cell>
          <cell r="Z844">
            <v>1985</v>
          </cell>
          <cell r="AA844">
            <v>1980</v>
          </cell>
          <cell r="AB844">
            <v>20</v>
          </cell>
          <cell r="AC844">
            <v>18</v>
          </cell>
          <cell r="AD844">
            <v>40</v>
          </cell>
          <cell r="AE844">
            <v>340000</v>
          </cell>
          <cell r="AF844">
            <v>153000</v>
          </cell>
          <cell r="AG844">
            <v>156000</v>
          </cell>
          <cell r="AH844">
            <v>1.0196078431372548</v>
          </cell>
          <cell r="AI844">
            <v>1296360</v>
          </cell>
        </row>
        <row r="845">
          <cell r="D845">
            <v>356</v>
          </cell>
          <cell r="H845">
            <v>1</v>
          </cell>
          <cell r="I845" t="str">
            <v>연와조</v>
          </cell>
          <cell r="J845" t="str">
            <v>연와조</v>
          </cell>
          <cell r="K845" t="str">
            <v>슬래브</v>
          </cell>
          <cell r="L845" t="str">
            <v>연슬</v>
          </cell>
          <cell r="N845">
            <v>0</v>
          </cell>
          <cell r="O845">
            <v>0</v>
          </cell>
          <cell r="P845">
            <v>0</v>
          </cell>
          <cell r="Q845" t="str">
            <v>1</v>
          </cell>
          <cell r="R845" t="str">
            <v>1</v>
          </cell>
          <cell r="S845" t="str">
            <v>1</v>
          </cell>
          <cell r="T845" t="str">
            <v>주택</v>
          </cell>
          <cell r="U845">
            <v>74.92</v>
          </cell>
          <cell r="V845">
            <v>74.92</v>
          </cell>
          <cell r="Z845">
            <v>1985</v>
          </cell>
          <cell r="AA845">
            <v>1980</v>
          </cell>
          <cell r="AB845">
            <v>20</v>
          </cell>
          <cell r="AC845">
            <v>18</v>
          </cell>
          <cell r="AD845">
            <v>40</v>
          </cell>
          <cell r="AE845">
            <v>340000</v>
          </cell>
          <cell r="AF845">
            <v>340000</v>
          </cell>
          <cell r="AG845">
            <v>333000</v>
          </cell>
          <cell r="AH845">
            <v>0.97941176470588232</v>
          </cell>
          <cell r="AI845">
            <v>24948360</v>
          </cell>
        </row>
        <row r="846">
          <cell r="D846">
            <v>356</v>
          </cell>
          <cell r="H846">
            <v>1</v>
          </cell>
          <cell r="I846" t="str">
            <v>연와조</v>
          </cell>
          <cell r="J846" t="str">
            <v>연와조</v>
          </cell>
          <cell r="K846" t="str">
            <v>슬래브</v>
          </cell>
          <cell r="L846" t="str">
            <v>연슬</v>
          </cell>
          <cell r="M846" t="str">
            <v>주택인정</v>
          </cell>
          <cell r="N846">
            <v>0</v>
          </cell>
          <cell r="O846">
            <v>0</v>
          </cell>
          <cell r="P846">
            <v>0</v>
          </cell>
          <cell r="Q846" t="str">
            <v>1</v>
          </cell>
          <cell r="R846" t="str">
            <v>1</v>
          </cell>
          <cell r="S846" t="str">
            <v>1</v>
          </cell>
          <cell r="T846" t="str">
            <v>창고</v>
          </cell>
          <cell r="U846">
            <v>5.55</v>
          </cell>
          <cell r="V846">
            <v>5.55</v>
          </cell>
          <cell r="Z846">
            <v>1985</v>
          </cell>
          <cell r="AA846">
            <v>1980</v>
          </cell>
          <cell r="AB846">
            <v>20</v>
          </cell>
          <cell r="AC846">
            <v>18</v>
          </cell>
          <cell r="AD846">
            <v>40</v>
          </cell>
          <cell r="AE846">
            <v>340000</v>
          </cell>
          <cell r="AF846">
            <v>340000</v>
          </cell>
          <cell r="AG846">
            <v>333000</v>
          </cell>
          <cell r="AH846">
            <v>0.97941176470588232</v>
          </cell>
          <cell r="AI846">
            <v>1848150</v>
          </cell>
        </row>
        <row r="847">
          <cell r="D847" t="str">
            <v>356 요약</v>
          </cell>
          <cell r="AI847">
            <v>28092870</v>
          </cell>
        </row>
        <row r="848">
          <cell r="D848" t="str">
            <v>357-1</v>
          </cell>
          <cell r="E848" t="str">
            <v>357-2</v>
          </cell>
          <cell r="F848" t="str">
            <v>68-9</v>
          </cell>
          <cell r="H848">
            <v>1</v>
          </cell>
          <cell r="I848" t="str">
            <v>연와조</v>
          </cell>
          <cell r="J848" t="str">
            <v>연와조</v>
          </cell>
          <cell r="K848" t="str">
            <v>기와</v>
          </cell>
          <cell r="L848" t="str">
            <v>연기</v>
          </cell>
          <cell r="N848">
            <v>0</v>
          </cell>
          <cell r="O848">
            <v>0</v>
          </cell>
          <cell r="P848">
            <v>0</v>
          </cell>
          <cell r="Q848" t="str">
            <v>1</v>
          </cell>
          <cell r="R848" t="str">
            <v>1</v>
          </cell>
          <cell r="S848" t="str">
            <v>1</v>
          </cell>
          <cell r="T848" t="str">
            <v>주택</v>
          </cell>
          <cell r="U848">
            <v>46.28</v>
          </cell>
          <cell r="V848">
            <v>46.28</v>
          </cell>
          <cell r="Z848">
            <v>1968</v>
          </cell>
          <cell r="AA848">
            <v>1960</v>
          </cell>
          <cell r="AB848">
            <v>17</v>
          </cell>
          <cell r="AC848">
            <v>1</v>
          </cell>
          <cell r="AD848">
            <v>40</v>
          </cell>
          <cell r="AE848">
            <v>289000</v>
          </cell>
          <cell r="AF848">
            <v>289000</v>
          </cell>
          <cell r="AG848">
            <v>294000</v>
          </cell>
          <cell r="AH848">
            <v>1.0173010380622838</v>
          </cell>
          <cell r="AI848">
            <v>13606320</v>
          </cell>
        </row>
        <row r="849">
          <cell r="D849" t="str">
            <v>357-1 요약</v>
          </cell>
          <cell r="AI849">
            <v>13606320</v>
          </cell>
        </row>
        <row r="850">
          <cell r="D850" t="str">
            <v>358-1</v>
          </cell>
          <cell r="E850" t="str">
            <v>358-2</v>
          </cell>
          <cell r="F850" t="str">
            <v>68-10</v>
          </cell>
          <cell r="H850" t="str">
            <v>B1</v>
          </cell>
          <cell r="I850" t="str">
            <v>연와조</v>
          </cell>
          <cell r="J850" t="str">
            <v>연와조</v>
          </cell>
          <cell r="K850" t="str">
            <v>슬래브</v>
          </cell>
          <cell r="L850" t="str">
            <v>연슬</v>
          </cell>
          <cell r="N850">
            <v>0</v>
          </cell>
          <cell r="O850">
            <v>0</v>
          </cell>
          <cell r="P850">
            <v>0</v>
          </cell>
          <cell r="Q850" t="str">
            <v>0.9</v>
          </cell>
          <cell r="R850" t="str">
            <v>1</v>
          </cell>
          <cell r="S850" t="str">
            <v>1</v>
          </cell>
          <cell r="T850" t="str">
            <v>학원</v>
          </cell>
          <cell r="U850">
            <v>65.36</v>
          </cell>
          <cell r="V850">
            <v>65.36</v>
          </cell>
          <cell r="Z850">
            <v>1992</v>
          </cell>
          <cell r="AA850">
            <v>1990</v>
          </cell>
          <cell r="AB850">
            <v>26</v>
          </cell>
          <cell r="AC850">
            <v>25</v>
          </cell>
          <cell r="AD850">
            <v>40</v>
          </cell>
          <cell r="AE850">
            <v>442000</v>
          </cell>
          <cell r="AF850">
            <v>397000</v>
          </cell>
          <cell r="AG850">
            <v>389000</v>
          </cell>
          <cell r="AH850">
            <v>0.97984886649874059</v>
          </cell>
          <cell r="AI850">
            <v>25425040</v>
          </cell>
        </row>
        <row r="851">
          <cell r="D851" t="str">
            <v>358-1</v>
          </cell>
          <cell r="H851">
            <v>1</v>
          </cell>
          <cell r="I851" t="str">
            <v>연와조</v>
          </cell>
          <cell r="J851" t="str">
            <v>연와조</v>
          </cell>
          <cell r="K851" t="str">
            <v>슬래브</v>
          </cell>
          <cell r="L851" t="str">
            <v>연슬</v>
          </cell>
          <cell r="N851">
            <v>0</v>
          </cell>
          <cell r="O851">
            <v>0</v>
          </cell>
          <cell r="P851">
            <v>0</v>
          </cell>
          <cell r="Q851" t="str">
            <v>1</v>
          </cell>
          <cell r="R851" t="str">
            <v>1</v>
          </cell>
          <cell r="S851" t="str">
            <v>1</v>
          </cell>
          <cell r="T851" t="str">
            <v>다가구주택</v>
          </cell>
          <cell r="U851">
            <v>65.36</v>
          </cell>
          <cell r="V851">
            <v>65.36</v>
          </cell>
          <cell r="Z851">
            <v>1992</v>
          </cell>
          <cell r="AA851">
            <v>1990</v>
          </cell>
          <cell r="AB851">
            <v>26</v>
          </cell>
          <cell r="AC851">
            <v>25</v>
          </cell>
          <cell r="AD851">
            <v>40</v>
          </cell>
          <cell r="AE851">
            <v>442000</v>
          </cell>
          <cell r="AF851">
            <v>442000</v>
          </cell>
          <cell r="AG851">
            <v>433000</v>
          </cell>
          <cell r="AH851">
            <v>0.97963800904977372</v>
          </cell>
          <cell r="AI851">
            <v>28300880</v>
          </cell>
        </row>
        <row r="852">
          <cell r="D852" t="str">
            <v>358-1</v>
          </cell>
          <cell r="H852">
            <v>2</v>
          </cell>
          <cell r="I852" t="str">
            <v>연와조</v>
          </cell>
          <cell r="J852" t="str">
            <v>연와조</v>
          </cell>
          <cell r="K852" t="str">
            <v>슬래브</v>
          </cell>
          <cell r="L852" t="str">
            <v>연슬</v>
          </cell>
          <cell r="N852">
            <v>0</v>
          </cell>
          <cell r="O852">
            <v>0</v>
          </cell>
          <cell r="P852">
            <v>0</v>
          </cell>
          <cell r="Q852" t="str">
            <v>1</v>
          </cell>
          <cell r="R852" t="str">
            <v>1</v>
          </cell>
          <cell r="S852" t="str">
            <v>1</v>
          </cell>
          <cell r="T852" t="str">
            <v>다가구주택</v>
          </cell>
          <cell r="U852">
            <v>69.14</v>
          </cell>
          <cell r="V852">
            <v>69.14</v>
          </cell>
          <cell r="Z852">
            <v>1992</v>
          </cell>
          <cell r="AA852">
            <v>1990</v>
          </cell>
          <cell r="AB852">
            <v>26</v>
          </cell>
          <cell r="AC852">
            <v>25</v>
          </cell>
          <cell r="AD852">
            <v>40</v>
          </cell>
          <cell r="AE852">
            <v>442000</v>
          </cell>
          <cell r="AF852">
            <v>442000</v>
          </cell>
          <cell r="AG852">
            <v>433000</v>
          </cell>
          <cell r="AH852">
            <v>0.97963800904977372</v>
          </cell>
          <cell r="AI852">
            <v>29937620</v>
          </cell>
        </row>
        <row r="853">
          <cell r="D853" t="str">
            <v>358-1 요약</v>
          </cell>
          <cell r="AI853">
            <v>83663540</v>
          </cell>
        </row>
        <row r="854">
          <cell r="D854">
            <v>359</v>
          </cell>
          <cell r="E854" t="str">
            <v>철거</v>
          </cell>
          <cell r="F854" t="str">
            <v>68-11</v>
          </cell>
          <cell r="H854">
            <v>1</v>
          </cell>
          <cell r="I854" t="str">
            <v>세멘조</v>
          </cell>
          <cell r="J854" t="str">
            <v>세멘블럭조</v>
          </cell>
          <cell r="K854" t="str">
            <v>기와</v>
          </cell>
          <cell r="L854" t="str">
            <v>블기</v>
          </cell>
          <cell r="N854">
            <v>0</v>
          </cell>
          <cell r="O854">
            <v>0</v>
          </cell>
          <cell r="P854">
            <v>0</v>
          </cell>
          <cell r="Q854" t="str">
            <v>1</v>
          </cell>
          <cell r="R854" t="str">
            <v>1</v>
          </cell>
          <cell r="S854" t="str">
            <v>1</v>
          </cell>
          <cell r="T854" t="str">
            <v>주택</v>
          </cell>
          <cell r="U854">
            <v>26.45</v>
          </cell>
          <cell r="V854">
            <v>26.45</v>
          </cell>
          <cell r="Z854">
            <v>1982</v>
          </cell>
          <cell r="AA854">
            <v>1980</v>
          </cell>
          <cell r="AB854">
            <v>18</v>
          </cell>
          <cell r="AC854">
            <v>15</v>
          </cell>
          <cell r="AD854">
            <v>40</v>
          </cell>
          <cell r="AE854">
            <v>225000</v>
          </cell>
          <cell r="AF854">
            <v>225000</v>
          </cell>
          <cell r="AG854">
            <v>229000</v>
          </cell>
          <cell r="AH854">
            <v>1.0177777777777777</v>
          </cell>
          <cell r="AI854">
            <v>6057050</v>
          </cell>
        </row>
        <row r="855">
          <cell r="D855" t="str">
            <v>359 요약</v>
          </cell>
          <cell r="AI855">
            <v>6057050</v>
          </cell>
        </row>
        <row r="856">
          <cell r="D856">
            <v>360</v>
          </cell>
          <cell r="E856" t="str">
            <v>철거</v>
          </cell>
          <cell r="F856" t="str">
            <v>68-12</v>
          </cell>
          <cell r="H856">
            <v>1</v>
          </cell>
          <cell r="I856" t="str">
            <v>세멘조</v>
          </cell>
          <cell r="J856" t="str">
            <v>세멘블럭조</v>
          </cell>
          <cell r="K856" t="str">
            <v>기와</v>
          </cell>
          <cell r="L856" t="str">
            <v>블기</v>
          </cell>
          <cell r="M856" t="str">
            <v>상태매우불량</v>
          </cell>
          <cell r="N856">
            <v>0</v>
          </cell>
          <cell r="O856">
            <v>-30000</v>
          </cell>
          <cell r="P856">
            <v>0</v>
          </cell>
          <cell r="Q856" t="str">
            <v>1</v>
          </cell>
          <cell r="R856" t="str">
            <v>1</v>
          </cell>
          <cell r="S856" t="str">
            <v>1</v>
          </cell>
          <cell r="T856" t="str">
            <v>주택</v>
          </cell>
          <cell r="U856">
            <v>39.67</v>
          </cell>
          <cell r="V856">
            <v>39.67</v>
          </cell>
          <cell r="Z856">
            <v>1982</v>
          </cell>
          <cell r="AA856">
            <v>1980</v>
          </cell>
          <cell r="AB856">
            <v>18</v>
          </cell>
          <cell r="AC856">
            <v>15</v>
          </cell>
          <cell r="AD856">
            <v>40</v>
          </cell>
          <cell r="AE856">
            <v>225000</v>
          </cell>
          <cell r="AF856">
            <v>195000</v>
          </cell>
          <cell r="AG856">
            <v>198000</v>
          </cell>
          <cell r="AH856">
            <v>1.0153846153846153</v>
          </cell>
          <cell r="AI856">
            <v>7854660</v>
          </cell>
        </row>
        <row r="857">
          <cell r="D857" t="str">
            <v>360 요약</v>
          </cell>
          <cell r="AI857">
            <v>7854660</v>
          </cell>
        </row>
        <row r="858">
          <cell r="D858">
            <v>362</v>
          </cell>
          <cell r="E858" t="str">
            <v>철거</v>
          </cell>
          <cell r="F858" t="str">
            <v>68-13</v>
          </cell>
          <cell r="H858">
            <v>1</v>
          </cell>
          <cell r="I858" t="str">
            <v>세멘조</v>
          </cell>
          <cell r="J858" t="str">
            <v>세멘블럭조</v>
          </cell>
          <cell r="K858" t="str">
            <v>기와</v>
          </cell>
          <cell r="L858" t="str">
            <v>블기</v>
          </cell>
          <cell r="M858" t="str">
            <v>상태다소불량</v>
          </cell>
          <cell r="N858">
            <v>0</v>
          </cell>
          <cell r="O858">
            <v>-10000</v>
          </cell>
          <cell r="P858">
            <v>0</v>
          </cell>
          <cell r="Q858" t="str">
            <v>1</v>
          </cell>
          <cell r="R858" t="str">
            <v>1</v>
          </cell>
          <cell r="S858" t="str">
            <v>1</v>
          </cell>
          <cell r="T858" t="str">
            <v>주택</v>
          </cell>
          <cell r="U858">
            <v>33.06</v>
          </cell>
          <cell r="V858">
            <v>33.06</v>
          </cell>
          <cell r="Z858">
            <v>1982</v>
          </cell>
          <cell r="AA858">
            <v>1980</v>
          </cell>
          <cell r="AB858">
            <v>18</v>
          </cell>
          <cell r="AC858">
            <v>15</v>
          </cell>
          <cell r="AD858">
            <v>40</v>
          </cell>
          <cell r="AE858">
            <v>225000</v>
          </cell>
          <cell r="AF858">
            <v>215000</v>
          </cell>
          <cell r="AG858">
            <v>219000</v>
          </cell>
          <cell r="AH858">
            <v>1.0186046511627906</v>
          </cell>
          <cell r="AI858">
            <v>7240140.0000000009</v>
          </cell>
        </row>
        <row r="859">
          <cell r="D859" t="str">
            <v>362 요약</v>
          </cell>
          <cell r="AI859">
            <v>7240140.0000000009</v>
          </cell>
        </row>
        <row r="860">
          <cell r="D860">
            <v>363</v>
          </cell>
          <cell r="E860" t="str">
            <v>철거</v>
          </cell>
          <cell r="F860" t="str">
            <v>68-14</v>
          </cell>
          <cell r="H860" t="str">
            <v>B1</v>
          </cell>
          <cell r="I860" t="str">
            <v>연와조</v>
          </cell>
          <cell r="J860" t="str">
            <v>연와조</v>
          </cell>
          <cell r="K860" t="str">
            <v>슬래브</v>
          </cell>
          <cell r="L860" t="str">
            <v>연슬</v>
          </cell>
          <cell r="N860">
            <v>0</v>
          </cell>
          <cell r="O860">
            <v>0</v>
          </cell>
          <cell r="P860">
            <v>0</v>
          </cell>
          <cell r="Q860" t="str">
            <v>0.9</v>
          </cell>
          <cell r="R860" t="str">
            <v>1</v>
          </cell>
          <cell r="S860" t="str">
            <v>1</v>
          </cell>
          <cell r="T860" t="str">
            <v>단독주택</v>
          </cell>
          <cell r="U860">
            <v>25.2</v>
          </cell>
          <cell r="V860">
            <v>25.2</v>
          </cell>
          <cell r="Z860">
            <v>1994</v>
          </cell>
          <cell r="AA860">
            <v>1990</v>
          </cell>
          <cell r="AB860">
            <v>26</v>
          </cell>
          <cell r="AC860">
            <v>27</v>
          </cell>
          <cell r="AD860">
            <v>40</v>
          </cell>
          <cell r="AE860">
            <v>442000</v>
          </cell>
          <cell r="AF860">
            <v>397000</v>
          </cell>
          <cell r="AG860">
            <v>389000</v>
          </cell>
          <cell r="AH860">
            <v>0.97984886649874059</v>
          </cell>
          <cell r="AI860">
            <v>9802800</v>
          </cell>
        </row>
        <row r="861">
          <cell r="D861">
            <v>363</v>
          </cell>
          <cell r="F861" t="str">
            <v>(1가구)</v>
          </cell>
          <cell r="H861">
            <v>1</v>
          </cell>
          <cell r="I861" t="str">
            <v>연와조</v>
          </cell>
          <cell r="J861" t="str">
            <v>연와조</v>
          </cell>
          <cell r="K861" t="str">
            <v>슬래브</v>
          </cell>
          <cell r="L861" t="str">
            <v>연슬</v>
          </cell>
          <cell r="N861">
            <v>0</v>
          </cell>
          <cell r="O861">
            <v>0</v>
          </cell>
          <cell r="P861">
            <v>0</v>
          </cell>
          <cell r="Q861" t="str">
            <v>1</v>
          </cell>
          <cell r="R861" t="str">
            <v>1</v>
          </cell>
          <cell r="S861" t="str">
            <v>1</v>
          </cell>
          <cell r="T861" t="str">
            <v>단독주택</v>
          </cell>
          <cell r="U861">
            <v>25.2</v>
          </cell>
          <cell r="V861">
            <v>25.2</v>
          </cell>
          <cell r="Z861">
            <v>1994</v>
          </cell>
          <cell r="AA861">
            <v>1990</v>
          </cell>
          <cell r="AB861">
            <v>26</v>
          </cell>
          <cell r="AC861">
            <v>27</v>
          </cell>
          <cell r="AD861">
            <v>40</v>
          </cell>
          <cell r="AE861">
            <v>442000</v>
          </cell>
          <cell r="AF861">
            <v>442000</v>
          </cell>
          <cell r="AG861">
            <v>433000</v>
          </cell>
          <cell r="AH861">
            <v>0.97963800904977372</v>
          </cell>
          <cell r="AI861">
            <v>10911600</v>
          </cell>
        </row>
        <row r="862">
          <cell r="D862">
            <v>363</v>
          </cell>
          <cell r="H862">
            <v>2</v>
          </cell>
          <cell r="I862" t="str">
            <v>연와조</v>
          </cell>
          <cell r="J862" t="str">
            <v>연와조</v>
          </cell>
          <cell r="K862" t="str">
            <v>슬래브</v>
          </cell>
          <cell r="L862" t="str">
            <v>연슬</v>
          </cell>
          <cell r="N862">
            <v>0</v>
          </cell>
          <cell r="O862">
            <v>0</v>
          </cell>
          <cell r="P862">
            <v>0</v>
          </cell>
          <cell r="Q862" t="str">
            <v>1</v>
          </cell>
          <cell r="R862" t="str">
            <v>1</v>
          </cell>
          <cell r="S862" t="str">
            <v>1</v>
          </cell>
          <cell r="T862" t="str">
            <v>단독주택</v>
          </cell>
          <cell r="U862">
            <v>25.2</v>
          </cell>
          <cell r="V862">
            <v>25.2</v>
          </cell>
          <cell r="Z862">
            <v>1994</v>
          </cell>
          <cell r="AA862">
            <v>1990</v>
          </cell>
          <cell r="AB862">
            <v>26</v>
          </cell>
          <cell r="AC862">
            <v>27</v>
          </cell>
          <cell r="AD862">
            <v>40</v>
          </cell>
          <cell r="AE862">
            <v>442000</v>
          </cell>
          <cell r="AF862">
            <v>442000</v>
          </cell>
          <cell r="AG862">
            <v>433000</v>
          </cell>
          <cell r="AH862">
            <v>0.97963800904977372</v>
          </cell>
          <cell r="AI862">
            <v>10911600</v>
          </cell>
        </row>
        <row r="863">
          <cell r="D863" t="str">
            <v>363 요약</v>
          </cell>
          <cell r="AI863">
            <v>31626000</v>
          </cell>
        </row>
        <row r="864">
          <cell r="D864">
            <v>364</v>
          </cell>
          <cell r="E864" t="str">
            <v>철거</v>
          </cell>
          <cell r="F864" t="str">
            <v>68-15</v>
          </cell>
          <cell r="H864" t="str">
            <v>B1</v>
          </cell>
          <cell r="I864" t="str">
            <v>조적조</v>
          </cell>
          <cell r="J864" t="str">
            <v>연와조</v>
          </cell>
          <cell r="K864" t="str">
            <v>슬래브</v>
          </cell>
          <cell r="L864" t="str">
            <v>연슬</v>
          </cell>
          <cell r="N864">
            <v>0</v>
          </cell>
          <cell r="O864">
            <v>0</v>
          </cell>
          <cell r="P864">
            <v>0</v>
          </cell>
          <cell r="Q864" t="str">
            <v>0.9</v>
          </cell>
          <cell r="R864" t="str">
            <v>1</v>
          </cell>
          <cell r="S864" t="str">
            <v>1</v>
          </cell>
          <cell r="T864" t="str">
            <v>다가구 주택(1가구)</v>
          </cell>
          <cell r="U864">
            <v>27.98</v>
          </cell>
          <cell r="V864">
            <v>27.98</v>
          </cell>
          <cell r="Z864">
            <v>1994</v>
          </cell>
          <cell r="AA864">
            <v>1990</v>
          </cell>
          <cell r="AB864">
            <v>26</v>
          </cell>
          <cell r="AC864">
            <v>27</v>
          </cell>
          <cell r="AD864">
            <v>40</v>
          </cell>
          <cell r="AE864">
            <v>442000</v>
          </cell>
          <cell r="AF864">
            <v>397000</v>
          </cell>
          <cell r="AG864">
            <v>389000</v>
          </cell>
          <cell r="AH864">
            <v>0.97984886649874059</v>
          </cell>
          <cell r="AI864">
            <v>10884220</v>
          </cell>
        </row>
        <row r="865">
          <cell r="D865">
            <v>364</v>
          </cell>
          <cell r="F865" t="str">
            <v>(3가구)</v>
          </cell>
          <cell r="H865">
            <v>1</v>
          </cell>
          <cell r="I865" t="str">
            <v>조적조</v>
          </cell>
          <cell r="J865" t="str">
            <v>연와조</v>
          </cell>
          <cell r="K865" t="str">
            <v>슬래브</v>
          </cell>
          <cell r="L865" t="str">
            <v>연슬</v>
          </cell>
          <cell r="N865">
            <v>0</v>
          </cell>
          <cell r="O865">
            <v>0</v>
          </cell>
          <cell r="P865">
            <v>0</v>
          </cell>
          <cell r="Q865" t="str">
            <v>1</v>
          </cell>
          <cell r="R865" t="str">
            <v>1</v>
          </cell>
          <cell r="S865" t="str">
            <v>1</v>
          </cell>
          <cell r="T865" t="str">
            <v>다가구 주택(1가구)</v>
          </cell>
          <cell r="U865">
            <v>27.98</v>
          </cell>
          <cell r="V865">
            <v>27.98</v>
          </cell>
          <cell r="Z865">
            <v>1994</v>
          </cell>
          <cell r="AA865">
            <v>1990</v>
          </cell>
          <cell r="AB865">
            <v>26</v>
          </cell>
          <cell r="AC865">
            <v>27</v>
          </cell>
          <cell r="AD865">
            <v>40</v>
          </cell>
          <cell r="AE865">
            <v>442000</v>
          </cell>
          <cell r="AF865">
            <v>442000</v>
          </cell>
          <cell r="AG865">
            <v>433000</v>
          </cell>
          <cell r="AH865">
            <v>0.97963800904977372</v>
          </cell>
          <cell r="AI865">
            <v>12115340</v>
          </cell>
        </row>
        <row r="866">
          <cell r="D866">
            <v>364</v>
          </cell>
          <cell r="H866">
            <v>2</v>
          </cell>
          <cell r="I866" t="str">
            <v>조적조</v>
          </cell>
          <cell r="J866" t="str">
            <v>연와조</v>
          </cell>
          <cell r="K866" t="str">
            <v>슬래브</v>
          </cell>
          <cell r="L866" t="str">
            <v>연슬</v>
          </cell>
          <cell r="N866">
            <v>0</v>
          </cell>
          <cell r="O866">
            <v>0</v>
          </cell>
          <cell r="P866">
            <v>0</v>
          </cell>
          <cell r="Q866" t="str">
            <v>1</v>
          </cell>
          <cell r="R866" t="str">
            <v>1</v>
          </cell>
          <cell r="S866" t="str">
            <v>1</v>
          </cell>
          <cell r="T866" t="str">
            <v>다가구 주택(1가구)</v>
          </cell>
          <cell r="U866">
            <v>28.56</v>
          </cell>
          <cell r="V866">
            <v>28.56</v>
          </cell>
          <cell r="Z866">
            <v>1994</v>
          </cell>
          <cell r="AA866">
            <v>1990</v>
          </cell>
          <cell r="AB866">
            <v>26</v>
          </cell>
          <cell r="AC866">
            <v>27</v>
          </cell>
          <cell r="AD866">
            <v>40</v>
          </cell>
          <cell r="AE866">
            <v>442000</v>
          </cell>
          <cell r="AF866">
            <v>442000</v>
          </cell>
          <cell r="AG866">
            <v>433000</v>
          </cell>
          <cell r="AH866">
            <v>0.97963800904977372</v>
          </cell>
          <cell r="AI866">
            <v>12366480</v>
          </cell>
        </row>
        <row r="867">
          <cell r="D867" t="str">
            <v>364 요약</v>
          </cell>
          <cell r="AI867">
            <v>35366040</v>
          </cell>
        </row>
        <row r="868">
          <cell r="D868">
            <v>365</v>
          </cell>
          <cell r="E868" t="str">
            <v>철거</v>
          </cell>
          <cell r="F868" t="str">
            <v>68-16</v>
          </cell>
          <cell r="H868">
            <v>1</v>
          </cell>
          <cell r="I868" t="str">
            <v>연와조</v>
          </cell>
          <cell r="J868" t="str">
            <v>연와조</v>
          </cell>
          <cell r="K868" t="str">
            <v>기와</v>
          </cell>
          <cell r="L868" t="str">
            <v>연기</v>
          </cell>
          <cell r="N868">
            <v>0</v>
          </cell>
          <cell r="O868">
            <v>0</v>
          </cell>
          <cell r="P868">
            <v>0</v>
          </cell>
          <cell r="Q868" t="str">
            <v>1</v>
          </cell>
          <cell r="R868" t="str">
            <v>1</v>
          </cell>
          <cell r="S868" t="str">
            <v>1</v>
          </cell>
          <cell r="T868" t="str">
            <v>주택</v>
          </cell>
          <cell r="U868">
            <v>19.79</v>
          </cell>
          <cell r="V868">
            <v>19.79</v>
          </cell>
          <cell r="Z868">
            <v>1985</v>
          </cell>
          <cell r="AA868">
            <v>1980</v>
          </cell>
          <cell r="AB868">
            <v>19</v>
          </cell>
          <cell r="AC868">
            <v>18</v>
          </cell>
          <cell r="AD868">
            <v>40</v>
          </cell>
          <cell r="AE868">
            <v>323000</v>
          </cell>
          <cell r="AF868">
            <v>323000</v>
          </cell>
          <cell r="AG868">
            <v>316000</v>
          </cell>
          <cell r="AH868">
            <v>0.97832817337461297</v>
          </cell>
          <cell r="AI868">
            <v>6253640</v>
          </cell>
        </row>
        <row r="869">
          <cell r="D869" t="str">
            <v>365 요약</v>
          </cell>
          <cell r="AI869">
            <v>6253640</v>
          </cell>
        </row>
        <row r="870">
          <cell r="D870">
            <v>367</v>
          </cell>
          <cell r="E870" t="str">
            <v>철거</v>
          </cell>
          <cell r="F870" t="str">
            <v>68-20</v>
          </cell>
          <cell r="H870">
            <v>1</v>
          </cell>
          <cell r="I870" t="str">
            <v>연와조</v>
          </cell>
          <cell r="J870" t="str">
            <v>연와조</v>
          </cell>
          <cell r="K870" t="str">
            <v>기와</v>
          </cell>
          <cell r="L870" t="str">
            <v>연기</v>
          </cell>
          <cell r="N870">
            <v>0</v>
          </cell>
          <cell r="O870">
            <v>0</v>
          </cell>
          <cell r="P870">
            <v>0</v>
          </cell>
          <cell r="Q870" t="str">
            <v>1</v>
          </cell>
          <cell r="R870" t="str">
            <v>1</v>
          </cell>
          <cell r="S870" t="str">
            <v>1</v>
          </cell>
          <cell r="T870" t="str">
            <v>주택</v>
          </cell>
          <cell r="U870">
            <v>39.33</v>
          </cell>
          <cell r="V870">
            <v>62.31</v>
          </cell>
          <cell r="Z870">
            <v>1971</v>
          </cell>
          <cell r="AA870">
            <v>1970</v>
          </cell>
          <cell r="AB870">
            <v>16</v>
          </cell>
          <cell r="AC870">
            <v>4</v>
          </cell>
          <cell r="AD870">
            <v>40</v>
          </cell>
          <cell r="AE870">
            <v>272000</v>
          </cell>
          <cell r="AF870">
            <v>272000</v>
          </cell>
          <cell r="AG870">
            <v>277000</v>
          </cell>
          <cell r="AH870">
            <v>1.0183823529411764</v>
          </cell>
          <cell r="AI870">
            <v>10894410</v>
          </cell>
        </row>
        <row r="871">
          <cell r="D871">
            <v>367</v>
          </cell>
          <cell r="H871">
            <v>1</v>
          </cell>
          <cell r="I871" t="str">
            <v>세멘벽돌조 평옥개</v>
          </cell>
          <cell r="J871" t="str">
            <v>세멘벽돌조</v>
          </cell>
          <cell r="K871" t="str">
            <v>슬래브</v>
          </cell>
          <cell r="L871" t="str">
            <v>벽슬</v>
          </cell>
          <cell r="M871" t="str">
            <v>상태양호</v>
          </cell>
          <cell r="N871">
            <v>0</v>
          </cell>
          <cell r="O871">
            <v>0</v>
          </cell>
          <cell r="P871">
            <v>0</v>
          </cell>
          <cell r="Q871" t="str">
            <v>1</v>
          </cell>
          <cell r="R871" t="str">
            <v>1</v>
          </cell>
          <cell r="S871" t="str">
            <v>1</v>
          </cell>
          <cell r="T871" t="str">
            <v>주택</v>
          </cell>
          <cell r="U871">
            <v>22.98</v>
          </cell>
          <cell r="Z871">
            <v>1971</v>
          </cell>
          <cell r="AA871">
            <v>1970</v>
          </cell>
          <cell r="AB871">
            <v>16</v>
          </cell>
          <cell r="AC871">
            <v>4</v>
          </cell>
          <cell r="AD871">
            <v>40</v>
          </cell>
          <cell r="AE871">
            <v>256000</v>
          </cell>
          <cell r="AF871">
            <v>256000</v>
          </cell>
          <cell r="AG871">
            <v>261000</v>
          </cell>
          <cell r="AH871">
            <v>1.01953125</v>
          </cell>
          <cell r="AI871">
            <v>5997780</v>
          </cell>
        </row>
        <row r="872">
          <cell r="D872" t="str">
            <v>367 요약</v>
          </cell>
          <cell r="AI872">
            <v>16892190</v>
          </cell>
        </row>
        <row r="873">
          <cell r="D873">
            <v>349</v>
          </cell>
          <cell r="E873" t="str">
            <v>철거</v>
          </cell>
          <cell r="F873" t="str">
            <v>69-185</v>
          </cell>
          <cell r="H873">
            <v>1</v>
          </cell>
          <cell r="I873" t="str">
            <v>세멘조</v>
          </cell>
          <cell r="J873" t="str">
            <v>세멘블럭조</v>
          </cell>
          <cell r="K873" t="str">
            <v>기와</v>
          </cell>
          <cell r="L873" t="str">
            <v>블기</v>
          </cell>
          <cell r="M873" t="str">
            <v>3년전3백,하이새시</v>
          </cell>
          <cell r="N873">
            <v>0</v>
          </cell>
          <cell r="O873">
            <v>10000</v>
          </cell>
          <cell r="P873">
            <v>0</v>
          </cell>
          <cell r="Q873" t="str">
            <v>1</v>
          </cell>
          <cell r="R873" t="str">
            <v>1</v>
          </cell>
          <cell r="S873" t="str">
            <v>1</v>
          </cell>
          <cell r="T873" t="str">
            <v>주택</v>
          </cell>
          <cell r="U873">
            <v>52.89</v>
          </cell>
          <cell r="V873">
            <v>52.89</v>
          </cell>
          <cell r="Z873">
            <v>1982</v>
          </cell>
          <cell r="AA873">
            <v>1980</v>
          </cell>
          <cell r="AB873">
            <v>18</v>
          </cell>
          <cell r="AC873">
            <v>15</v>
          </cell>
          <cell r="AD873">
            <v>40</v>
          </cell>
          <cell r="AE873">
            <v>225000</v>
          </cell>
          <cell r="AF873">
            <v>235000</v>
          </cell>
          <cell r="AG873">
            <v>239000</v>
          </cell>
          <cell r="AH873">
            <v>1.0170212765957447</v>
          </cell>
          <cell r="AI873">
            <v>12640710</v>
          </cell>
        </row>
        <row r="874">
          <cell r="D874" t="str">
            <v>349 요약</v>
          </cell>
          <cell r="AI874">
            <v>12640710</v>
          </cell>
        </row>
        <row r="875">
          <cell r="D875">
            <v>368</v>
          </cell>
          <cell r="E875" t="str">
            <v>철거</v>
          </cell>
          <cell r="F875" t="str">
            <v>69-185</v>
          </cell>
          <cell r="H875">
            <v>1</v>
          </cell>
          <cell r="I875" t="str">
            <v>세멘조</v>
          </cell>
          <cell r="J875" t="str">
            <v>세멘블럭조</v>
          </cell>
          <cell r="K875" t="str">
            <v>기와</v>
          </cell>
          <cell r="L875" t="str">
            <v>블기</v>
          </cell>
          <cell r="M875" t="str">
            <v>드라이비트마감</v>
          </cell>
          <cell r="N875">
            <v>0</v>
          </cell>
          <cell r="O875">
            <v>10000</v>
          </cell>
          <cell r="P875">
            <v>0</v>
          </cell>
          <cell r="Q875" t="str">
            <v>1</v>
          </cell>
          <cell r="R875" t="str">
            <v>1</v>
          </cell>
          <cell r="S875" t="str">
            <v>1</v>
          </cell>
          <cell r="T875" t="str">
            <v>주택</v>
          </cell>
          <cell r="U875">
            <v>59.5</v>
          </cell>
          <cell r="V875">
            <v>59.5</v>
          </cell>
          <cell r="Z875">
            <v>1982</v>
          </cell>
          <cell r="AA875">
            <v>1980</v>
          </cell>
          <cell r="AB875">
            <v>18</v>
          </cell>
          <cell r="AC875">
            <v>15</v>
          </cell>
          <cell r="AD875">
            <v>40</v>
          </cell>
          <cell r="AE875">
            <v>225000</v>
          </cell>
          <cell r="AF875">
            <v>235000</v>
          </cell>
          <cell r="AG875">
            <v>239000</v>
          </cell>
          <cell r="AH875">
            <v>1.0170212765957447</v>
          </cell>
          <cell r="AI875">
            <v>14220500</v>
          </cell>
        </row>
        <row r="876">
          <cell r="D876" t="str">
            <v>368 요약</v>
          </cell>
          <cell r="AI876">
            <v>14220500</v>
          </cell>
        </row>
        <row r="877">
          <cell r="D877">
            <v>369</v>
          </cell>
          <cell r="E877" t="str">
            <v>철거</v>
          </cell>
          <cell r="F877" t="str">
            <v>69-185</v>
          </cell>
          <cell r="H877">
            <v>1</v>
          </cell>
          <cell r="I877" t="str">
            <v>세멘조</v>
          </cell>
          <cell r="J877" t="str">
            <v>세멘블럭조</v>
          </cell>
          <cell r="K877" t="str">
            <v>기와</v>
          </cell>
          <cell r="L877" t="str">
            <v>블기</v>
          </cell>
          <cell r="N877">
            <v>0</v>
          </cell>
          <cell r="O877">
            <v>5000</v>
          </cell>
          <cell r="P877">
            <v>0</v>
          </cell>
          <cell r="Q877" t="str">
            <v>1</v>
          </cell>
          <cell r="R877" t="str">
            <v>1</v>
          </cell>
          <cell r="S877" t="str">
            <v>1</v>
          </cell>
          <cell r="T877" t="str">
            <v>주택</v>
          </cell>
          <cell r="U877">
            <v>19.829999999999998</v>
          </cell>
          <cell r="V877">
            <v>19.829999999999998</v>
          </cell>
          <cell r="Z877">
            <v>1982</v>
          </cell>
          <cell r="AA877">
            <v>1980</v>
          </cell>
          <cell r="AB877">
            <v>18</v>
          </cell>
          <cell r="AC877">
            <v>15</v>
          </cell>
          <cell r="AD877">
            <v>40</v>
          </cell>
          <cell r="AE877">
            <v>225000</v>
          </cell>
          <cell r="AF877">
            <v>230000</v>
          </cell>
          <cell r="AG877">
            <v>234000</v>
          </cell>
          <cell r="AH877">
            <v>1.017391304347826</v>
          </cell>
          <cell r="AI877">
            <v>4640220</v>
          </cell>
        </row>
        <row r="878">
          <cell r="D878" t="str">
            <v>369 요약</v>
          </cell>
          <cell r="AI878">
            <v>4640220</v>
          </cell>
        </row>
        <row r="879">
          <cell r="D879">
            <v>370</v>
          </cell>
          <cell r="E879" t="str">
            <v>철거</v>
          </cell>
          <cell r="F879" t="str">
            <v>69-185</v>
          </cell>
          <cell r="H879">
            <v>1</v>
          </cell>
          <cell r="I879" t="str">
            <v>세멘조</v>
          </cell>
          <cell r="J879" t="str">
            <v>세멘블럭조</v>
          </cell>
          <cell r="K879" t="str">
            <v>기와</v>
          </cell>
          <cell r="L879" t="str">
            <v>블기</v>
          </cell>
          <cell r="M879" t="str">
            <v>하이새시이중창</v>
          </cell>
          <cell r="N879">
            <v>0</v>
          </cell>
          <cell r="O879">
            <v>10000</v>
          </cell>
          <cell r="P879">
            <v>0</v>
          </cell>
          <cell r="Q879" t="str">
            <v>1</v>
          </cell>
          <cell r="R879" t="str">
            <v>1</v>
          </cell>
          <cell r="S879" t="str">
            <v>1</v>
          </cell>
          <cell r="T879" t="str">
            <v>주택</v>
          </cell>
          <cell r="U879">
            <v>26.45</v>
          </cell>
          <cell r="V879">
            <v>26.45</v>
          </cell>
          <cell r="Z879">
            <v>1982</v>
          </cell>
          <cell r="AA879">
            <v>1980</v>
          </cell>
          <cell r="AB879">
            <v>18</v>
          </cell>
          <cell r="AC879">
            <v>15</v>
          </cell>
          <cell r="AD879">
            <v>40</v>
          </cell>
          <cell r="AE879">
            <v>225000</v>
          </cell>
          <cell r="AF879">
            <v>235000</v>
          </cell>
          <cell r="AG879">
            <v>239000</v>
          </cell>
          <cell r="AH879">
            <v>1.0170212765957447</v>
          </cell>
          <cell r="AI879">
            <v>6321550</v>
          </cell>
        </row>
        <row r="880">
          <cell r="D880" t="str">
            <v>370 요약</v>
          </cell>
          <cell r="AI880">
            <v>6321550</v>
          </cell>
        </row>
        <row r="881">
          <cell r="D881">
            <v>371</v>
          </cell>
          <cell r="E881" t="str">
            <v>철거</v>
          </cell>
          <cell r="F881" t="str">
            <v>69-185</v>
          </cell>
          <cell r="H881">
            <v>1</v>
          </cell>
          <cell r="I881" t="str">
            <v>세멘조</v>
          </cell>
          <cell r="J881" t="str">
            <v>세멘블럭조</v>
          </cell>
          <cell r="K881" t="str">
            <v>기와</v>
          </cell>
          <cell r="L881" t="str">
            <v>블기</v>
          </cell>
          <cell r="N881">
            <v>0</v>
          </cell>
          <cell r="O881">
            <v>5000</v>
          </cell>
          <cell r="P881">
            <v>0</v>
          </cell>
          <cell r="Q881" t="str">
            <v>1</v>
          </cell>
          <cell r="R881" t="str">
            <v>1</v>
          </cell>
          <cell r="S881" t="str">
            <v>1</v>
          </cell>
          <cell r="T881" t="str">
            <v>주택</v>
          </cell>
          <cell r="U881">
            <v>26.45</v>
          </cell>
          <cell r="V881">
            <v>26.45</v>
          </cell>
          <cell r="Z881">
            <v>1982</v>
          </cell>
          <cell r="AA881">
            <v>1980</v>
          </cell>
          <cell r="AB881">
            <v>18</v>
          </cell>
          <cell r="AC881">
            <v>15</v>
          </cell>
          <cell r="AD881">
            <v>40</v>
          </cell>
          <cell r="AE881">
            <v>225000</v>
          </cell>
          <cell r="AF881">
            <v>230000</v>
          </cell>
          <cell r="AG881">
            <v>234000</v>
          </cell>
          <cell r="AH881">
            <v>1.017391304347826</v>
          </cell>
          <cell r="AI881">
            <v>6189300</v>
          </cell>
        </row>
        <row r="882">
          <cell r="D882" t="str">
            <v>371 요약</v>
          </cell>
          <cell r="AI882">
            <v>6189300</v>
          </cell>
        </row>
        <row r="883">
          <cell r="D883">
            <v>372</v>
          </cell>
          <cell r="E883" t="str">
            <v>철거</v>
          </cell>
          <cell r="F883" t="str">
            <v>69-185</v>
          </cell>
          <cell r="H883">
            <v>1</v>
          </cell>
          <cell r="I883" t="str">
            <v>세멘조</v>
          </cell>
          <cell r="J883" t="str">
            <v>세멘블럭조</v>
          </cell>
          <cell r="K883" t="str">
            <v>기와</v>
          </cell>
          <cell r="L883" t="str">
            <v>블기</v>
          </cell>
          <cell r="M883" t="str">
            <v>청기와수리</v>
          </cell>
          <cell r="N883">
            <v>0</v>
          </cell>
          <cell r="O883">
            <v>10000</v>
          </cell>
          <cell r="P883">
            <v>0</v>
          </cell>
          <cell r="Q883" t="str">
            <v>1</v>
          </cell>
          <cell r="R883" t="str">
            <v>1</v>
          </cell>
          <cell r="S883" t="str">
            <v>1</v>
          </cell>
          <cell r="T883" t="str">
            <v>주택</v>
          </cell>
          <cell r="U883">
            <v>26.45</v>
          </cell>
          <cell r="V883">
            <v>26.45</v>
          </cell>
          <cell r="Z883">
            <v>1982</v>
          </cell>
          <cell r="AA883">
            <v>1980</v>
          </cell>
          <cell r="AB883">
            <v>18</v>
          </cell>
          <cell r="AC883">
            <v>15</v>
          </cell>
          <cell r="AD883">
            <v>40</v>
          </cell>
          <cell r="AE883">
            <v>225000</v>
          </cell>
          <cell r="AF883">
            <v>235000</v>
          </cell>
          <cell r="AG883">
            <v>239000</v>
          </cell>
          <cell r="AH883">
            <v>1.0170212765957447</v>
          </cell>
          <cell r="AI883">
            <v>6321550</v>
          </cell>
        </row>
        <row r="884">
          <cell r="D884" t="str">
            <v>372 요약</v>
          </cell>
          <cell r="AI884">
            <v>6321550</v>
          </cell>
        </row>
        <row r="885">
          <cell r="D885">
            <v>373</v>
          </cell>
          <cell r="E885" t="str">
            <v>철거</v>
          </cell>
          <cell r="F885" t="str">
            <v>69-185</v>
          </cell>
          <cell r="H885">
            <v>1</v>
          </cell>
          <cell r="I885" t="str">
            <v>세멘조</v>
          </cell>
          <cell r="J885" t="str">
            <v>세멘블럭조</v>
          </cell>
          <cell r="K885" t="str">
            <v>슁글</v>
          </cell>
          <cell r="L885" t="str">
            <v>블기</v>
          </cell>
          <cell r="M885" t="str">
            <v>갈색슁글</v>
          </cell>
          <cell r="N885">
            <v>15000</v>
          </cell>
          <cell r="O885">
            <v>5000</v>
          </cell>
          <cell r="P885">
            <v>0</v>
          </cell>
          <cell r="Q885" t="str">
            <v>1</v>
          </cell>
          <cell r="R885" t="str">
            <v>1</v>
          </cell>
          <cell r="S885" t="str">
            <v>1</v>
          </cell>
          <cell r="T885" t="str">
            <v>주택</v>
          </cell>
          <cell r="U885">
            <v>39.67</v>
          </cell>
          <cell r="V885">
            <v>39.67</v>
          </cell>
          <cell r="Z885">
            <v>1982</v>
          </cell>
          <cell r="AA885">
            <v>1980</v>
          </cell>
          <cell r="AB885">
            <v>18</v>
          </cell>
          <cell r="AC885">
            <v>15</v>
          </cell>
          <cell r="AD885">
            <v>40</v>
          </cell>
          <cell r="AE885">
            <v>225000</v>
          </cell>
          <cell r="AF885">
            <v>245000</v>
          </cell>
          <cell r="AG885">
            <v>249000</v>
          </cell>
          <cell r="AH885">
            <v>1.0163265306122449</v>
          </cell>
          <cell r="AI885">
            <v>9877830</v>
          </cell>
        </row>
        <row r="886">
          <cell r="D886" t="str">
            <v>373 요약</v>
          </cell>
          <cell r="AI886">
            <v>9877830</v>
          </cell>
        </row>
        <row r="887">
          <cell r="D887">
            <v>374</v>
          </cell>
          <cell r="E887" t="str">
            <v>철거</v>
          </cell>
          <cell r="F887" t="str">
            <v>69-185</v>
          </cell>
          <cell r="H887">
            <v>1</v>
          </cell>
          <cell r="I887" t="str">
            <v>세멘조</v>
          </cell>
          <cell r="J887" t="str">
            <v>세멘블럭조</v>
          </cell>
          <cell r="K887" t="str">
            <v>기와</v>
          </cell>
          <cell r="L887" t="str">
            <v>블기</v>
          </cell>
          <cell r="M887" t="str">
            <v>10년전수리,내부하이새시창</v>
          </cell>
          <cell r="N887">
            <v>0</v>
          </cell>
          <cell r="O887">
            <v>10000</v>
          </cell>
          <cell r="P887">
            <v>0</v>
          </cell>
          <cell r="Q887" t="str">
            <v>1</v>
          </cell>
          <cell r="R887" t="str">
            <v>1</v>
          </cell>
          <cell r="S887" t="str">
            <v>1</v>
          </cell>
          <cell r="T887" t="str">
            <v>주택</v>
          </cell>
          <cell r="U887">
            <v>19.829999999999998</v>
          </cell>
          <cell r="V887">
            <v>19.829999999999998</v>
          </cell>
          <cell r="Z887">
            <v>1982</v>
          </cell>
          <cell r="AA887">
            <v>1980</v>
          </cell>
          <cell r="AB887">
            <v>18</v>
          </cell>
          <cell r="AC887">
            <v>15</v>
          </cell>
          <cell r="AD887">
            <v>40</v>
          </cell>
          <cell r="AE887">
            <v>225000</v>
          </cell>
          <cell r="AF887">
            <v>235000</v>
          </cell>
          <cell r="AG887">
            <v>239000</v>
          </cell>
          <cell r="AH887">
            <v>1.0170212765957447</v>
          </cell>
          <cell r="AI887">
            <v>4739370</v>
          </cell>
        </row>
        <row r="888">
          <cell r="D888" t="str">
            <v>374 요약</v>
          </cell>
          <cell r="AI888">
            <v>4739370</v>
          </cell>
        </row>
        <row r="889">
          <cell r="D889">
            <v>375</v>
          </cell>
          <cell r="E889" t="str">
            <v>철거</v>
          </cell>
          <cell r="F889">
            <v>291</v>
          </cell>
          <cell r="H889" t="str">
            <v>B1</v>
          </cell>
          <cell r="I889" t="str">
            <v>연와조</v>
          </cell>
          <cell r="J889" t="str">
            <v>연와조</v>
          </cell>
          <cell r="K889" t="str">
            <v>슬래브</v>
          </cell>
          <cell r="L889" t="str">
            <v>연슬</v>
          </cell>
          <cell r="N889">
            <v>0</v>
          </cell>
          <cell r="O889">
            <v>0</v>
          </cell>
          <cell r="P889">
            <v>0</v>
          </cell>
          <cell r="Q889" t="str">
            <v>0.9</v>
          </cell>
          <cell r="R889" t="str">
            <v>1</v>
          </cell>
          <cell r="S889" t="str">
            <v>1</v>
          </cell>
          <cell r="T889" t="str">
            <v>주택</v>
          </cell>
          <cell r="U889">
            <v>43.98</v>
          </cell>
          <cell r="V889">
            <v>70.08</v>
          </cell>
          <cell r="Z889">
            <v>1991</v>
          </cell>
          <cell r="AA889">
            <v>1990</v>
          </cell>
          <cell r="AB889">
            <v>25</v>
          </cell>
          <cell r="AC889">
            <v>24</v>
          </cell>
          <cell r="AD889">
            <v>40</v>
          </cell>
          <cell r="AE889">
            <v>425000</v>
          </cell>
          <cell r="AF889">
            <v>382000</v>
          </cell>
          <cell r="AG889">
            <v>374000</v>
          </cell>
          <cell r="AH889">
            <v>0.97905759162303663</v>
          </cell>
          <cell r="AI889">
            <v>16448519.999999998</v>
          </cell>
        </row>
        <row r="890">
          <cell r="D890">
            <v>375</v>
          </cell>
          <cell r="H890" t="str">
            <v>B1</v>
          </cell>
          <cell r="I890" t="str">
            <v>연와조</v>
          </cell>
          <cell r="J890" t="str">
            <v>연와조</v>
          </cell>
          <cell r="K890" t="str">
            <v>슬래브</v>
          </cell>
          <cell r="L890" t="str">
            <v>연슬</v>
          </cell>
          <cell r="M890" t="str">
            <v>주거용</v>
          </cell>
          <cell r="N890">
            <v>0</v>
          </cell>
          <cell r="O890">
            <v>0</v>
          </cell>
          <cell r="P890">
            <v>0</v>
          </cell>
          <cell r="Q890" t="str">
            <v>0.9</v>
          </cell>
          <cell r="R890" t="str">
            <v>1</v>
          </cell>
          <cell r="S890" t="str">
            <v>1</v>
          </cell>
          <cell r="T890" t="str">
            <v>대피소</v>
          </cell>
          <cell r="U890">
            <v>26.1</v>
          </cell>
          <cell r="Z890">
            <v>1991</v>
          </cell>
          <cell r="AA890">
            <v>1990</v>
          </cell>
          <cell r="AB890">
            <v>25</v>
          </cell>
          <cell r="AC890">
            <v>24</v>
          </cell>
          <cell r="AD890">
            <v>40</v>
          </cell>
          <cell r="AE890">
            <v>425000</v>
          </cell>
          <cell r="AF890">
            <v>382000</v>
          </cell>
          <cell r="AG890">
            <v>374000</v>
          </cell>
          <cell r="AH890">
            <v>0.97905759162303663</v>
          </cell>
          <cell r="AI890">
            <v>9761400</v>
          </cell>
        </row>
        <row r="891">
          <cell r="D891">
            <v>375</v>
          </cell>
          <cell r="H891">
            <v>1</v>
          </cell>
          <cell r="I891" t="str">
            <v>연와조</v>
          </cell>
          <cell r="J891" t="str">
            <v>연와조</v>
          </cell>
          <cell r="K891" t="str">
            <v>슬래브</v>
          </cell>
          <cell r="L891" t="str">
            <v>연슬</v>
          </cell>
          <cell r="N891">
            <v>0</v>
          </cell>
          <cell r="O891">
            <v>0</v>
          </cell>
          <cell r="P891">
            <v>0</v>
          </cell>
          <cell r="Q891" t="str">
            <v>1</v>
          </cell>
          <cell r="R891" t="str">
            <v>1</v>
          </cell>
          <cell r="S891" t="str">
            <v>1</v>
          </cell>
          <cell r="T891" t="str">
            <v>주택</v>
          </cell>
          <cell r="U891">
            <v>58.8</v>
          </cell>
          <cell r="V891">
            <v>58.8</v>
          </cell>
          <cell r="Z891">
            <v>1991</v>
          </cell>
          <cell r="AA891">
            <v>1990</v>
          </cell>
          <cell r="AB891">
            <v>25</v>
          </cell>
          <cell r="AC891">
            <v>24</v>
          </cell>
          <cell r="AD891">
            <v>40</v>
          </cell>
          <cell r="AE891">
            <v>425000</v>
          </cell>
          <cell r="AF891">
            <v>425000</v>
          </cell>
          <cell r="AG891">
            <v>416000</v>
          </cell>
          <cell r="AH891">
            <v>0.97882352941176476</v>
          </cell>
          <cell r="AI891">
            <v>24460800</v>
          </cell>
        </row>
        <row r="892">
          <cell r="D892">
            <v>375</v>
          </cell>
          <cell r="H892">
            <v>2</v>
          </cell>
          <cell r="I892" t="str">
            <v>연와조</v>
          </cell>
          <cell r="J892" t="str">
            <v>연와조</v>
          </cell>
          <cell r="K892" t="str">
            <v>슬래브</v>
          </cell>
          <cell r="L892" t="str">
            <v>연슬</v>
          </cell>
          <cell r="N892">
            <v>0</v>
          </cell>
          <cell r="O892">
            <v>0</v>
          </cell>
          <cell r="P892">
            <v>0</v>
          </cell>
          <cell r="Q892" t="str">
            <v>1</v>
          </cell>
          <cell r="R892" t="str">
            <v>1</v>
          </cell>
          <cell r="S892" t="str">
            <v>1</v>
          </cell>
          <cell r="T892" t="str">
            <v>주택</v>
          </cell>
          <cell r="U892">
            <v>58.8</v>
          </cell>
          <cell r="V892">
            <v>58.8</v>
          </cell>
          <cell r="Z892">
            <v>1991</v>
          </cell>
          <cell r="AA892">
            <v>1990</v>
          </cell>
          <cell r="AB892">
            <v>25</v>
          </cell>
          <cell r="AC892">
            <v>24</v>
          </cell>
          <cell r="AD892">
            <v>40</v>
          </cell>
          <cell r="AE892">
            <v>425000</v>
          </cell>
          <cell r="AF892">
            <v>425000</v>
          </cell>
          <cell r="AG892">
            <v>416000</v>
          </cell>
          <cell r="AH892">
            <v>0.97882352941176476</v>
          </cell>
          <cell r="AI892">
            <v>24460800</v>
          </cell>
        </row>
        <row r="893">
          <cell r="D893" t="str">
            <v>375 요약</v>
          </cell>
          <cell r="AI893">
            <v>75131520</v>
          </cell>
        </row>
        <row r="894">
          <cell r="D894">
            <v>376</v>
          </cell>
          <cell r="E894" t="str">
            <v>철거</v>
          </cell>
          <cell r="F894" t="str">
            <v>291-1</v>
          </cell>
          <cell r="H894" t="str">
            <v>B1</v>
          </cell>
          <cell r="I894" t="str">
            <v>연와조</v>
          </cell>
          <cell r="J894" t="str">
            <v>연와조</v>
          </cell>
          <cell r="K894" t="str">
            <v>슬래브</v>
          </cell>
          <cell r="L894" t="str">
            <v>연슬</v>
          </cell>
          <cell r="N894">
            <v>0</v>
          </cell>
          <cell r="O894">
            <v>0</v>
          </cell>
          <cell r="P894">
            <v>0</v>
          </cell>
          <cell r="Q894" t="str">
            <v>0.9</v>
          </cell>
          <cell r="R894" t="str">
            <v>1</v>
          </cell>
          <cell r="S894" t="str">
            <v>1</v>
          </cell>
          <cell r="T894" t="str">
            <v>주택</v>
          </cell>
          <cell r="U894">
            <v>62.73</v>
          </cell>
          <cell r="V894">
            <v>62.73</v>
          </cell>
          <cell r="Z894">
            <v>1991</v>
          </cell>
          <cell r="AA894">
            <v>1990</v>
          </cell>
          <cell r="AB894">
            <v>25</v>
          </cell>
          <cell r="AC894">
            <v>24</v>
          </cell>
          <cell r="AD894">
            <v>40</v>
          </cell>
          <cell r="AE894">
            <v>425000</v>
          </cell>
          <cell r="AF894">
            <v>382000</v>
          </cell>
          <cell r="AG894">
            <v>374000</v>
          </cell>
          <cell r="AH894">
            <v>0.97905759162303663</v>
          </cell>
          <cell r="AI894">
            <v>23461020</v>
          </cell>
        </row>
        <row r="895">
          <cell r="D895">
            <v>376</v>
          </cell>
          <cell r="H895">
            <v>1</v>
          </cell>
          <cell r="I895" t="str">
            <v>연와조</v>
          </cell>
          <cell r="J895" t="str">
            <v>연와조</v>
          </cell>
          <cell r="K895" t="str">
            <v>슬래브</v>
          </cell>
          <cell r="L895" t="str">
            <v>연슬</v>
          </cell>
          <cell r="N895">
            <v>0</v>
          </cell>
          <cell r="O895">
            <v>0</v>
          </cell>
          <cell r="P895">
            <v>0</v>
          </cell>
          <cell r="Q895" t="str">
            <v>1</v>
          </cell>
          <cell r="R895" t="str">
            <v>1</v>
          </cell>
          <cell r="S895" t="str">
            <v>1</v>
          </cell>
          <cell r="T895" t="str">
            <v>주택</v>
          </cell>
          <cell r="U895">
            <v>54.27</v>
          </cell>
          <cell r="V895">
            <v>54.27</v>
          </cell>
          <cell r="Z895">
            <v>1991</v>
          </cell>
          <cell r="AA895">
            <v>1990</v>
          </cell>
          <cell r="AB895">
            <v>25</v>
          </cell>
          <cell r="AC895">
            <v>24</v>
          </cell>
          <cell r="AD895">
            <v>40</v>
          </cell>
          <cell r="AE895">
            <v>425000</v>
          </cell>
          <cell r="AF895">
            <v>425000</v>
          </cell>
          <cell r="AG895">
            <v>416000</v>
          </cell>
          <cell r="AH895">
            <v>0.97882352941176476</v>
          </cell>
          <cell r="AI895">
            <v>22576320</v>
          </cell>
        </row>
        <row r="896">
          <cell r="D896">
            <v>376</v>
          </cell>
          <cell r="H896">
            <v>2</v>
          </cell>
          <cell r="I896" t="str">
            <v>연와조</v>
          </cell>
          <cell r="J896" t="str">
            <v>연와조</v>
          </cell>
          <cell r="K896" t="str">
            <v>슬래브</v>
          </cell>
          <cell r="L896" t="str">
            <v>연슬</v>
          </cell>
          <cell r="N896">
            <v>0</v>
          </cell>
          <cell r="O896">
            <v>0</v>
          </cell>
          <cell r="P896">
            <v>0</v>
          </cell>
          <cell r="Q896" t="str">
            <v>1</v>
          </cell>
          <cell r="R896" t="str">
            <v>1</v>
          </cell>
          <cell r="S896" t="str">
            <v>1</v>
          </cell>
          <cell r="T896" t="str">
            <v>주택</v>
          </cell>
          <cell r="U896">
            <v>54.27</v>
          </cell>
          <cell r="V896">
            <v>54.27</v>
          </cell>
          <cell r="Z896">
            <v>1991</v>
          </cell>
          <cell r="AA896">
            <v>1990</v>
          </cell>
          <cell r="AB896">
            <v>25</v>
          </cell>
          <cell r="AC896">
            <v>24</v>
          </cell>
          <cell r="AD896">
            <v>40</v>
          </cell>
          <cell r="AE896">
            <v>425000</v>
          </cell>
          <cell r="AF896">
            <v>425000</v>
          </cell>
          <cell r="AG896">
            <v>416000</v>
          </cell>
          <cell r="AH896">
            <v>0.97882352941176476</v>
          </cell>
          <cell r="AI896">
            <v>22576320</v>
          </cell>
        </row>
        <row r="897">
          <cell r="D897" t="str">
            <v>376 요약</v>
          </cell>
          <cell r="AI897">
            <v>68613660</v>
          </cell>
        </row>
        <row r="898">
          <cell r="D898">
            <v>377</v>
          </cell>
          <cell r="E898" t="str">
            <v>철거</v>
          </cell>
          <cell r="F898" t="str">
            <v>291-2</v>
          </cell>
          <cell r="H898" t="str">
            <v>B1</v>
          </cell>
          <cell r="I898" t="str">
            <v>연와조</v>
          </cell>
          <cell r="J898" t="str">
            <v>연와조</v>
          </cell>
          <cell r="K898" t="str">
            <v>슬래브</v>
          </cell>
          <cell r="L898" t="str">
            <v>연슬</v>
          </cell>
          <cell r="N898">
            <v>0</v>
          </cell>
          <cell r="O898">
            <v>0</v>
          </cell>
          <cell r="P898">
            <v>0</v>
          </cell>
          <cell r="Q898" t="str">
            <v>0.9</v>
          </cell>
          <cell r="R898" t="str">
            <v>1</v>
          </cell>
          <cell r="S898" t="str">
            <v>1</v>
          </cell>
          <cell r="T898" t="str">
            <v>주택</v>
          </cell>
          <cell r="U898">
            <v>55.65</v>
          </cell>
          <cell r="V898">
            <v>55.65</v>
          </cell>
          <cell r="Z898">
            <v>1991</v>
          </cell>
          <cell r="AA898">
            <v>1990</v>
          </cell>
          <cell r="AB898">
            <v>25</v>
          </cell>
          <cell r="AC898">
            <v>24</v>
          </cell>
          <cell r="AD898">
            <v>40</v>
          </cell>
          <cell r="AE898">
            <v>425000</v>
          </cell>
          <cell r="AF898">
            <v>382000</v>
          </cell>
          <cell r="AG898">
            <v>374000</v>
          </cell>
          <cell r="AH898">
            <v>0.97905759162303663</v>
          </cell>
          <cell r="AI898">
            <v>20813100</v>
          </cell>
        </row>
        <row r="899">
          <cell r="D899">
            <v>377</v>
          </cell>
          <cell r="H899">
            <v>1</v>
          </cell>
          <cell r="I899" t="str">
            <v>연와조</v>
          </cell>
          <cell r="J899" t="str">
            <v>연와조</v>
          </cell>
          <cell r="K899" t="str">
            <v>슬래브</v>
          </cell>
          <cell r="L899" t="str">
            <v>연슬</v>
          </cell>
          <cell r="N899">
            <v>0</v>
          </cell>
          <cell r="O899">
            <v>0</v>
          </cell>
          <cell r="P899">
            <v>0</v>
          </cell>
          <cell r="Q899" t="str">
            <v>1</v>
          </cell>
          <cell r="R899" t="str">
            <v>1</v>
          </cell>
          <cell r="S899" t="str">
            <v>1</v>
          </cell>
          <cell r="T899" t="str">
            <v>주택</v>
          </cell>
          <cell r="U899">
            <v>46.47</v>
          </cell>
          <cell r="V899">
            <v>46.47</v>
          </cell>
          <cell r="Z899">
            <v>1991</v>
          </cell>
          <cell r="AA899">
            <v>1990</v>
          </cell>
          <cell r="AB899">
            <v>25</v>
          </cell>
          <cell r="AC899">
            <v>24</v>
          </cell>
          <cell r="AD899">
            <v>40</v>
          </cell>
          <cell r="AE899">
            <v>425000</v>
          </cell>
          <cell r="AF899">
            <v>425000</v>
          </cell>
          <cell r="AG899">
            <v>416000</v>
          </cell>
          <cell r="AH899">
            <v>0.97882352941176476</v>
          </cell>
          <cell r="AI899">
            <v>19331520</v>
          </cell>
        </row>
        <row r="900">
          <cell r="D900">
            <v>377</v>
          </cell>
          <cell r="H900">
            <v>2</v>
          </cell>
          <cell r="I900" t="str">
            <v>연와조</v>
          </cell>
          <cell r="J900" t="str">
            <v>연와조</v>
          </cell>
          <cell r="K900" t="str">
            <v>슬래브</v>
          </cell>
          <cell r="L900" t="str">
            <v>연슬</v>
          </cell>
          <cell r="N900">
            <v>0</v>
          </cell>
          <cell r="O900">
            <v>0</v>
          </cell>
          <cell r="P900">
            <v>0</v>
          </cell>
          <cell r="Q900" t="str">
            <v>1</v>
          </cell>
          <cell r="R900" t="str">
            <v>1</v>
          </cell>
          <cell r="S900" t="str">
            <v>1</v>
          </cell>
          <cell r="T900" t="str">
            <v>주택</v>
          </cell>
          <cell r="U900">
            <v>46.47</v>
          </cell>
          <cell r="V900">
            <v>46.47</v>
          </cell>
          <cell r="Z900">
            <v>1991</v>
          </cell>
          <cell r="AA900">
            <v>1990</v>
          </cell>
          <cell r="AB900">
            <v>25</v>
          </cell>
          <cell r="AC900">
            <v>24</v>
          </cell>
          <cell r="AD900">
            <v>40</v>
          </cell>
          <cell r="AE900">
            <v>425000</v>
          </cell>
          <cell r="AF900">
            <v>425000</v>
          </cell>
          <cell r="AG900">
            <v>416000</v>
          </cell>
          <cell r="AH900">
            <v>0.97882352941176476</v>
          </cell>
          <cell r="AI900">
            <v>19331520</v>
          </cell>
        </row>
        <row r="901">
          <cell r="D901" t="str">
            <v>377 요약</v>
          </cell>
          <cell r="AI901">
            <v>59476140</v>
          </cell>
        </row>
        <row r="902">
          <cell r="D902">
            <v>378</v>
          </cell>
          <cell r="E902" t="str">
            <v>철거</v>
          </cell>
          <cell r="F902" t="str">
            <v>291-3</v>
          </cell>
          <cell r="H902" t="str">
            <v>B1</v>
          </cell>
          <cell r="I902" t="str">
            <v>연와조</v>
          </cell>
          <cell r="J902" t="str">
            <v>연와조</v>
          </cell>
          <cell r="K902" t="str">
            <v>슬래브</v>
          </cell>
          <cell r="L902" t="str">
            <v>연슬</v>
          </cell>
          <cell r="N902">
            <v>0</v>
          </cell>
          <cell r="O902">
            <v>0</v>
          </cell>
          <cell r="P902">
            <v>0</v>
          </cell>
          <cell r="Q902" t="str">
            <v>0.9</v>
          </cell>
          <cell r="R902" t="str">
            <v>1</v>
          </cell>
          <cell r="S902" t="str">
            <v>1</v>
          </cell>
          <cell r="T902" t="str">
            <v>다가구 주택</v>
          </cell>
          <cell r="U902">
            <v>57.69</v>
          </cell>
          <cell r="V902">
            <v>57.69</v>
          </cell>
          <cell r="Z902">
            <v>1991</v>
          </cell>
          <cell r="AA902">
            <v>1990</v>
          </cell>
          <cell r="AB902">
            <v>25</v>
          </cell>
          <cell r="AC902">
            <v>24</v>
          </cell>
          <cell r="AD902">
            <v>40</v>
          </cell>
          <cell r="AE902">
            <v>425000</v>
          </cell>
          <cell r="AF902">
            <v>382000</v>
          </cell>
          <cell r="AG902">
            <v>374000</v>
          </cell>
          <cell r="AH902">
            <v>0.97905759162303663</v>
          </cell>
          <cell r="AI902">
            <v>21576060</v>
          </cell>
        </row>
        <row r="903">
          <cell r="D903">
            <v>378</v>
          </cell>
          <cell r="F903" t="str">
            <v>(4가구)</v>
          </cell>
          <cell r="H903">
            <v>1</v>
          </cell>
          <cell r="I903" t="str">
            <v>연와조</v>
          </cell>
          <cell r="J903" t="str">
            <v>연와조</v>
          </cell>
          <cell r="K903" t="str">
            <v>슬래브</v>
          </cell>
          <cell r="L903" t="str">
            <v>연슬</v>
          </cell>
          <cell r="N903">
            <v>0</v>
          </cell>
          <cell r="O903">
            <v>0</v>
          </cell>
          <cell r="P903">
            <v>0</v>
          </cell>
          <cell r="Q903" t="str">
            <v>1</v>
          </cell>
          <cell r="R903" t="str">
            <v>1</v>
          </cell>
          <cell r="S903" t="str">
            <v>1</v>
          </cell>
          <cell r="T903" t="str">
            <v>다가구 주택</v>
          </cell>
          <cell r="U903">
            <v>53.01</v>
          </cell>
          <cell r="V903">
            <v>53.01</v>
          </cell>
          <cell r="Z903">
            <v>1991</v>
          </cell>
          <cell r="AA903">
            <v>1990</v>
          </cell>
          <cell r="AB903">
            <v>25</v>
          </cell>
          <cell r="AC903">
            <v>24</v>
          </cell>
          <cell r="AD903">
            <v>40</v>
          </cell>
          <cell r="AE903">
            <v>425000</v>
          </cell>
          <cell r="AF903">
            <v>425000</v>
          </cell>
          <cell r="AG903">
            <v>416000</v>
          </cell>
          <cell r="AH903">
            <v>0.97882352941176476</v>
          </cell>
          <cell r="AI903">
            <v>22052160</v>
          </cell>
        </row>
        <row r="904">
          <cell r="D904">
            <v>378</v>
          </cell>
          <cell r="H904">
            <v>2</v>
          </cell>
          <cell r="I904" t="str">
            <v>연와조</v>
          </cell>
          <cell r="J904" t="str">
            <v>연와조</v>
          </cell>
          <cell r="K904" t="str">
            <v>슬래브</v>
          </cell>
          <cell r="L904" t="str">
            <v>연슬</v>
          </cell>
          <cell r="N904">
            <v>0</v>
          </cell>
          <cell r="O904">
            <v>0</v>
          </cell>
          <cell r="P904">
            <v>0</v>
          </cell>
          <cell r="Q904" t="str">
            <v>1</v>
          </cell>
          <cell r="R904" t="str">
            <v>1</v>
          </cell>
          <cell r="S904" t="str">
            <v>1</v>
          </cell>
          <cell r="T904" t="str">
            <v>다가구 주택</v>
          </cell>
          <cell r="U904">
            <v>53.01</v>
          </cell>
          <cell r="V904">
            <v>53.01</v>
          </cell>
          <cell r="Z904">
            <v>1991</v>
          </cell>
          <cell r="AA904">
            <v>1990</v>
          </cell>
          <cell r="AB904">
            <v>25</v>
          </cell>
          <cell r="AC904">
            <v>24</v>
          </cell>
          <cell r="AD904">
            <v>40</v>
          </cell>
          <cell r="AE904">
            <v>425000</v>
          </cell>
          <cell r="AF904">
            <v>425000</v>
          </cell>
          <cell r="AG904">
            <v>416000</v>
          </cell>
          <cell r="AH904">
            <v>0.97882352941176476</v>
          </cell>
          <cell r="AI904">
            <v>22052160</v>
          </cell>
        </row>
        <row r="905">
          <cell r="D905" t="str">
            <v>378 요약</v>
          </cell>
          <cell r="AI905">
            <v>65680380</v>
          </cell>
        </row>
        <row r="906">
          <cell r="D906">
            <v>441</v>
          </cell>
          <cell r="E906" t="str">
            <v>철거</v>
          </cell>
          <cell r="F906" t="str">
            <v>산79-2</v>
          </cell>
          <cell r="H906">
            <v>1</v>
          </cell>
          <cell r="I906" t="str">
            <v>세멘조</v>
          </cell>
          <cell r="J906" t="str">
            <v>세멘블럭조</v>
          </cell>
          <cell r="K906" t="str">
            <v>기와</v>
          </cell>
          <cell r="L906" t="str">
            <v>블기</v>
          </cell>
          <cell r="N906">
            <v>0</v>
          </cell>
          <cell r="O906">
            <v>0</v>
          </cell>
          <cell r="P906">
            <v>0</v>
          </cell>
          <cell r="Q906" t="str">
            <v>1</v>
          </cell>
          <cell r="R906" t="str">
            <v>1</v>
          </cell>
          <cell r="S906" t="str">
            <v>1</v>
          </cell>
          <cell r="T906" t="str">
            <v>주택</v>
          </cell>
          <cell r="U906">
            <v>33.06</v>
          </cell>
          <cell r="V906">
            <v>33.06</v>
          </cell>
          <cell r="Z906">
            <v>1982</v>
          </cell>
          <cell r="AA906">
            <v>1980</v>
          </cell>
          <cell r="AB906">
            <v>18</v>
          </cell>
          <cell r="AC906">
            <v>15</v>
          </cell>
          <cell r="AD906">
            <v>40</v>
          </cell>
          <cell r="AE906">
            <v>225000</v>
          </cell>
          <cell r="AF906">
            <v>225000</v>
          </cell>
          <cell r="AG906">
            <v>229000</v>
          </cell>
          <cell r="AH906">
            <v>1.0177777777777777</v>
          </cell>
          <cell r="AI906">
            <v>7570740.0000000009</v>
          </cell>
        </row>
        <row r="907">
          <cell r="D907" t="str">
            <v>441 요약</v>
          </cell>
          <cell r="AI907">
            <v>7570740.0000000009</v>
          </cell>
        </row>
        <row r="908">
          <cell r="D908" t="str">
            <v>379-1</v>
          </cell>
          <cell r="E908" t="str">
            <v>철거</v>
          </cell>
          <cell r="F908" t="str">
            <v>산79-2</v>
          </cell>
          <cell r="H908">
            <v>1</v>
          </cell>
          <cell r="I908" t="str">
            <v>목조</v>
          </cell>
          <cell r="J908" t="str">
            <v>세멘블럭조</v>
          </cell>
          <cell r="K908" t="str">
            <v>기와</v>
          </cell>
          <cell r="L908" t="str">
            <v>목기</v>
          </cell>
          <cell r="N908">
            <v>0</v>
          </cell>
          <cell r="O908">
            <v>0</v>
          </cell>
          <cell r="P908">
            <v>0</v>
          </cell>
          <cell r="Q908" t="str">
            <v>1</v>
          </cell>
          <cell r="R908" t="str">
            <v>1</v>
          </cell>
          <cell r="S908" t="str">
            <v>1</v>
          </cell>
          <cell r="T908" t="str">
            <v>주택</v>
          </cell>
          <cell r="U908">
            <v>56.2</v>
          </cell>
          <cell r="V908">
            <v>56.2</v>
          </cell>
          <cell r="Z908">
            <v>1961</v>
          </cell>
          <cell r="AA908">
            <v>1960</v>
          </cell>
          <cell r="AB908">
            <v>18</v>
          </cell>
          <cell r="AC908">
            <v>-6</v>
          </cell>
          <cell r="AD908">
            <v>40</v>
          </cell>
          <cell r="AE908">
            <v>225000</v>
          </cell>
          <cell r="AF908">
            <v>225000</v>
          </cell>
          <cell r="AG908">
            <v>229000</v>
          </cell>
          <cell r="AH908">
            <v>1.0177777777777777</v>
          </cell>
          <cell r="AI908">
            <v>12869800</v>
          </cell>
        </row>
        <row r="909">
          <cell r="D909" t="str">
            <v>379-1 요약</v>
          </cell>
          <cell r="AI909">
            <v>12869800</v>
          </cell>
        </row>
        <row r="910">
          <cell r="D910">
            <v>381</v>
          </cell>
          <cell r="E910" t="str">
            <v>철거</v>
          </cell>
          <cell r="F910" t="str">
            <v>산79-2</v>
          </cell>
          <cell r="H910">
            <v>1</v>
          </cell>
          <cell r="I910" t="str">
            <v>기타</v>
          </cell>
          <cell r="J910" t="str">
            <v>세멘블럭조</v>
          </cell>
          <cell r="K910" t="str">
            <v>기와</v>
          </cell>
          <cell r="L910" t="str">
            <v>블기</v>
          </cell>
          <cell r="N910">
            <v>0</v>
          </cell>
          <cell r="O910">
            <v>0</v>
          </cell>
          <cell r="P910">
            <v>0</v>
          </cell>
          <cell r="Q910" t="str">
            <v>1</v>
          </cell>
          <cell r="R910" t="str">
            <v>1</v>
          </cell>
          <cell r="S910" t="str">
            <v>1</v>
          </cell>
          <cell r="T910" t="str">
            <v>주택</v>
          </cell>
          <cell r="U910">
            <v>35.700000000000003</v>
          </cell>
          <cell r="V910">
            <v>35.700000000000003</v>
          </cell>
          <cell r="Z910">
            <v>1982</v>
          </cell>
          <cell r="AA910">
            <v>1980</v>
          </cell>
          <cell r="AB910">
            <v>18</v>
          </cell>
          <cell r="AC910">
            <v>15</v>
          </cell>
          <cell r="AD910">
            <v>40</v>
          </cell>
          <cell r="AE910">
            <v>225000</v>
          </cell>
          <cell r="AF910">
            <v>225000</v>
          </cell>
          <cell r="AG910">
            <v>229000</v>
          </cell>
          <cell r="AH910">
            <v>1.0177777777777777</v>
          </cell>
          <cell r="AI910">
            <v>8175300.0000000009</v>
          </cell>
        </row>
        <row r="911">
          <cell r="D911" t="str">
            <v>381 요약</v>
          </cell>
          <cell r="AI911">
            <v>8175300.0000000009</v>
          </cell>
        </row>
        <row r="912">
          <cell r="D912">
            <v>382</v>
          </cell>
          <cell r="E912" t="str">
            <v>철거</v>
          </cell>
          <cell r="F912" t="str">
            <v>산79-2</v>
          </cell>
          <cell r="H912">
            <v>1</v>
          </cell>
          <cell r="I912" t="str">
            <v>세멘조</v>
          </cell>
          <cell r="J912" t="str">
            <v>세멘블럭조</v>
          </cell>
          <cell r="K912" t="str">
            <v>기와</v>
          </cell>
          <cell r="L912" t="str">
            <v>블기</v>
          </cell>
          <cell r="M912" t="str">
            <v>공가(하)</v>
          </cell>
          <cell r="N912">
            <v>0</v>
          </cell>
          <cell r="O912">
            <v>0</v>
          </cell>
          <cell r="P912">
            <v>0</v>
          </cell>
          <cell r="Q912" t="str">
            <v>1</v>
          </cell>
          <cell r="R912" t="str">
            <v>1</v>
          </cell>
          <cell r="S912" t="str">
            <v>0.9</v>
          </cell>
          <cell r="T912" t="str">
            <v>주택</v>
          </cell>
          <cell r="U912">
            <v>33.06</v>
          </cell>
          <cell r="V912">
            <v>33.06</v>
          </cell>
          <cell r="Z912">
            <v>1982</v>
          </cell>
          <cell r="AA912">
            <v>1980</v>
          </cell>
          <cell r="AB912">
            <v>18</v>
          </cell>
          <cell r="AC912">
            <v>15</v>
          </cell>
          <cell r="AD912">
            <v>40</v>
          </cell>
          <cell r="AE912">
            <v>225000</v>
          </cell>
          <cell r="AF912">
            <v>202000</v>
          </cell>
          <cell r="AG912">
            <v>206000</v>
          </cell>
          <cell r="AH912">
            <v>1.0198019801980198</v>
          </cell>
          <cell r="AI912">
            <v>6810360.0000000009</v>
          </cell>
        </row>
        <row r="913">
          <cell r="D913" t="str">
            <v>382 요약</v>
          </cell>
          <cell r="AI913">
            <v>6810360.0000000009</v>
          </cell>
        </row>
        <row r="914">
          <cell r="D914">
            <v>383</v>
          </cell>
          <cell r="E914" t="str">
            <v>철거</v>
          </cell>
          <cell r="F914" t="str">
            <v>산79-2</v>
          </cell>
          <cell r="H914">
            <v>1</v>
          </cell>
          <cell r="I914" t="str">
            <v>목조및세멘블럭조</v>
          </cell>
          <cell r="J914" t="str">
            <v>세멘블럭조</v>
          </cell>
          <cell r="K914" t="str">
            <v>기와</v>
          </cell>
          <cell r="L914" t="str">
            <v>블기</v>
          </cell>
          <cell r="N914">
            <v>0</v>
          </cell>
          <cell r="O914">
            <v>0</v>
          </cell>
          <cell r="P914">
            <v>0</v>
          </cell>
          <cell r="Q914" t="str">
            <v>1</v>
          </cell>
          <cell r="R914" t="str">
            <v>1</v>
          </cell>
          <cell r="S914" t="str">
            <v>1</v>
          </cell>
          <cell r="T914" t="str">
            <v>주택</v>
          </cell>
          <cell r="U914">
            <v>45.81</v>
          </cell>
          <cell r="V914">
            <v>54.72</v>
          </cell>
          <cell r="Z914">
            <v>1985</v>
          </cell>
          <cell r="AA914">
            <v>1980</v>
          </cell>
          <cell r="AB914">
            <v>18</v>
          </cell>
          <cell r="AC914">
            <v>18</v>
          </cell>
          <cell r="AD914">
            <v>40</v>
          </cell>
          <cell r="AE914">
            <v>225000</v>
          </cell>
          <cell r="AF914">
            <v>225000</v>
          </cell>
          <cell r="AG914">
            <v>229000</v>
          </cell>
          <cell r="AH914">
            <v>1.0177777777777777</v>
          </cell>
          <cell r="AI914">
            <v>10490490</v>
          </cell>
        </row>
        <row r="915">
          <cell r="D915">
            <v>383</v>
          </cell>
          <cell r="H915">
            <v>2</v>
          </cell>
          <cell r="I915" t="str">
            <v>세멘블럭조</v>
          </cell>
          <cell r="J915" t="str">
            <v>세멘블럭조</v>
          </cell>
          <cell r="K915" t="str">
            <v>기와</v>
          </cell>
          <cell r="L915" t="str">
            <v>블기</v>
          </cell>
          <cell r="M915" t="str">
            <v>주택</v>
          </cell>
          <cell r="N915">
            <v>0</v>
          </cell>
          <cell r="O915">
            <v>0</v>
          </cell>
          <cell r="P915">
            <v>0</v>
          </cell>
          <cell r="Q915" t="str">
            <v>1</v>
          </cell>
          <cell r="R915" t="str">
            <v>1</v>
          </cell>
          <cell r="S915" t="str">
            <v>1</v>
          </cell>
          <cell r="T915" t="str">
            <v>화장실</v>
          </cell>
          <cell r="U915">
            <v>8.91</v>
          </cell>
          <cell r="Z915">
            <v>1985</v>
          </cell>
          <cell r="AA915">
            <v>1980</v>
          </cell>
          <cell r="AB915">
            <v>18</v>
          </cell>
          <cell r="AC915">
            <v>18</v>
          </cell>
          <cell r="AD915">
            <v>40</v>
          </cell>
          <cell r="AE915">
            <v>225000</v>
          </cell>
          <cell r="AF915">
            <v>225000</v>
          </cell>
          <cell r="AG915">
            <v>229000</v>
          </cell>
          <cell r="AH915">
            <v>1.0177777777777777</v>
          </cell>
          <cell r="AI915">
            <v>2040390</v>
          </cell>
        </row>
        <row r="916">
          <cell r="D916" t="str">
            <v>383 요약</v>
          </cell>
          <cell r="AI916">
            <v>12530880</v>
          </cell>
        </row>
        <row r="917">
          <cell r="D917">
            <v>384</v>
          </cell>
          <cell r="E917" t="str">
            <v>철거</v>
          </cell>
          <cell r="F917" t="str">
            <v>산79-2</v>
          </cell>
          <cell r="H917">
            <v>1</v>
          </cell>
          <cell r="I917" t="str">
            <v>세멘블럭조</v>
          </cell>
          <cell r="J917" t="str">
            <v>세멘블럭조</v>
          </cell>
          <cell r="K917" t="str">
            <v>기와</v>
          </cell>
          <cell r="L917" t="str">
            <v>블기</v>
          </cell>
          <cell r="N917">
            <v>0</v>
          </cell>
          <cell r="O917">
            <v>0</v>
          </cell>
          <cell r="P917">
            <v>0</v>
          </cell>
          <cell r="Q917" t="str">
            <v>1</v>
          </cell>
          <cell r="R917" t="str">
            <v>1</v>
          </cell>
          <cell r="S917" t="str">
            <v>1</v>
          </cell>
          <cell r="T917" t="str">
            <v>주택</v>
          </cell>
          <cell r="U917">
            <v>34.44</v>
          </cell>
          <cell r="V917">
            <v>34.44</v>
          </cell>
          <cell r="Z917">
            <v>1985</v>
          </cell>
          <cell r="AA917">
            <v>1980</v>
          </cell>
          <cell r="AB917">
            <v>18</v>
          </cell>
          <cell r="AC917">
            <v>18</v>
          </cell>
          <cell r="AD917">
            <v>40</v>
          </cell>
          <cell r="AE917">
            <v>225000</v>
          </cell>
          <cell r="AF917">
            <v>225000</v>
          </cell>
          <cell r="AG917">
            <v>229000</v>
          </cell>
          <cell r="AH917">
            <v>1.0177777777777777</v>
          </cell>
          <cell r="AI917">
            <v>7886759.9999999991</v>
          </cell>
        </row>
        <row r="918">
          <cell r="D918" t="str">
            <v>384 요약</v>
          </cell>
          <cell r="AI918">
            <v>7886759.9999999991</v>
          </cell>
        </row>
        <row r="919">
          <cell r="D919">
            <v>385</v>
          </cell>
          <cell r="E919" t="str">
            <v>철거</v>
          </cell>
          <cell r="F919" t="str">
            <v>산79-2</v>
          </cell>
          <cell r="H919">
            <v>1</v>
          </cell>
          <cell r="I919" t="str">
            <v>목조</v>
          </cell>
          <cell r="J919" t="str">
            <v>세멘블럭조</v>
          </cell>
          <cell r="K919" t="str">
            <v>기와</v>
          </cell>
          <cell r="L919" t="str">
            <v>블기</v>
          </cell>
          <cell r="N919">
            <v>0</v>
          </cell>
          <cell r="O919">
            <v>0</v>
          </cell>
          <cell r="P919">
            <v>0</v>
          </cell>
          <cell r="Q919" t="str">
            <v>1</v>
          </cell>
          <cell r="R919" t="str">
            <v>1</v>
          </cell>
          <cell r="S919" t="str">
            <v>1</v>
          </cell>
          <cell r="T919" t="str">
            <v>주택</v>
          </cell>
          <cell r="U919">
            <v>38.28</v>
          </cell>
          <cell r="V919">
            <v>38.28</v>
          </cell>
          <cell r="Z919">
            <v>1985</v>
          </cell>
          <cell r="AA919">
            <v>1980</v>
          </cell>
          <cell r="AB919">
            <v>18</v>
          </cell>
          <cell r="AC919">
            <v>18</v>
          </cell>
          <cell r="AD919">
            <v>40</v>
          </cell>
          <cell r="AE919">
            <v>225000</v>
          </cell>
          <cell r="AF919">
            <v>225000</v>
          </cell>
          <cell r="AG919">
            <v>229000</v>
          </cell>
          <cell r="AH919">
            <v>1.0177777777777777</v>
          </cell>
          <cell r="AI919">
            <v>8766120</v>
          </cell>
        </row>
        <row r="920">
          <cell r="D920" t="str">
            <v>385 요약</v>
          </cell>
          <cell r="AI920">
            <v>8766120</v>
          </cell>
        </row>
        <row r="921">
          <cell r="D921">
            <v>386</v>
          </cell>
          <cell r="E921" t="str">
            <v>철거</v>
          </cell>
          <cell r="F921" t="str">
            <v>산79-2</v>
          </cell>
          <cell r="H921">
            <v>1</v>
          </cell>
          <cell r="I921" t="str">
            <v>세멘블럭조</v>
          </cell>
          <cell r="J921" t="str">
            <v>세멘블럭조</v>
          </cell>
          <cell r="K921" t="str">
            <v>기와</v>
          </cell>
          <cell r="L921" t="str">
            <v>블기</v>
          </cell>
          <cell r="N921">
            <v>0</v>
          </cell>
          <cell r="O921">
            <v>0</v>
          </cell>
          <cell r="P921">
            <v>0</v>
          </cell>
          <cell r="Q921" t="str">
            <v>1</v>
          </cell>
          <cell r="R921" t="str">
            <v>1</v>
          </cell>
          <cell r="S921" t="str">
            <v>1</v>
          </cell>
          <cell r="T921" t="str">
            <v>주택</v>
          </cell>
          <cell r="U921">
            <v>39.67</v>
          </cell>
          <cell r="V921">
            <v>39.67</v>
          </cell>
          <cell r="Z921">
            <v>1982</v>
          </cell>
          <cell r="AA921">
            <v>1980</v>
          </cell>
          <cell r="AB921">
            <v>18</v>
          </cell>
          <cell r="AC921">
            <v>15</v>
          </cell>
          <cell r="AD921">
            <v>40</v>
          </cell>
          <cell r="AE921">
            <v>225000</v>
          </cell>
          <cell r="AF921">
            <v>225000</v>
          </cell>
          <cell r="AG921">
            <v>229000</v>
          </cell>
          <cell r="AH921">
            <v>1.0177777777777777</v>
          </cell>
          <cell r="AI921">
            <v>9084430</v>
          </cell>
        </row>
        <row r="922">
          <cell r="D922" t="str">
            <v>386 요약</v>
          </cell>
          <cell r="AI922">
            <v>9084430</v>
          </cell>
        </row>
        <row r="923">
          <cell r="D923">
            <v>387</v>
          </cell>
          <cell r="E923" t="str">
            <v>철거</v>
          </cell>
          <cell r="F923" t="str">
            <v>산79-2</v>
          </cell>
          <cell r="H923">
            <v>1</v>
          </cell>
          <cell r="I923" t="str">
            <v>세멘블럭조</v>
          </cell>
          <cell r="J923" t="str">
            <v>세멘블럭조</v>
          </cell>
          <cell r="K923" t="str">
            <v>기와</v>
          </cell>
          <cell r="L923" t="str">
            <v>블기</v>
          </cell>
          <cell r="N923">
            <v>0</v>
          </cell>
          <cell r="O923">
            <v>0</v>
          </cell>
          <cell r="P923">
            <v>0</v>
          </cell>
          <cell r="Q923" t="str">
            <v>1</v>
          </cell>
          <cell r="R923" t="str">
            <v>1</v>
          </cell>
          <cell r="S923" t="str">
            <v>1</v>
          </cell>
          <cell r="T923" t="str">
            <v>주택</v>
          </cell>
          <cell r="U923">
            <v>32.56</v>
          </cell>
          <cell r="V923">
            <v>32.56</v>
          </cell>
          <cell r="Z923">
            <v>1985</v>
          </cell>
          <cell r="AA923">
            <v>1980</v>
          </cell>
          <cell r="AB923">
            <v>18</v>
          </cell>
          <cell r="AC923">
            <v>18</v>
          </cell>
          <cell r="AD923">
            <v>40</v>
          </cell>
          <cell r="AE923">
            <v>225000</v>
          </cell>
          <cell r="AF923">
            <v>225000</v>
          </cell>
          <cell r="AG923">
            <v>229000</v>
          </cell>
          <cell r="AH923">
            <v>1.0177777777777777</v>
          </cell>
          <cell r="AI923">
            <v>7456240.0000000009</v>
          </cell>
        </row>
        <row r="924">
          <cell r="D924" t="str">
            <v>387 요약</v>
          </cell>
          <cell r="AI924">
            <v>7456240.0000000009</v>
          </cell>
        </row>
        <row r="925">
          <cell r="D925" t="str">
            <v>388-1</v>
          </cell>
          <cell r="E925" t="str">
            <v>388-2</v>
          </cell>
          <cell r="F925" t="str">
            <v>산79-2</v>
          </cell>
          <cell r="H925">
            <v>1</v>
          </cell>
          <cell r="I925" t="str">
            <v>세멘블럭조</v>
          </cell>
          <cell r="J925" t="str">
            <v>세멘블럭조</v>
          </cell>
          <cell r="K925" t="str">
            <v>기와</v>
          </cell>
          <cell r="L925" t="str">
            <v>블기</v>
          </cell>
          <cell r="M925" t="str">
            <v>공가(하)</v>
          </cell>
          <cell r="N925">
            <v>0</v>
          </cell>
          <cell r="O925">
            <v>0</v>
          </cell>
          <cell r="P925">
            <v>0</v>
          </cell>
          <cell r="Q925" t="str">
            <v>1</v>
          </cell>
          <cell r="R925" t="str">
            <v>1</v>
          </cell>
          <cell r="S925" t="str">
            <v>0.9</v>
          </cell>
          <cell r="T925" t="str">
            <v>주택</v>
          </cell>
          <cell r="U925">
            <v>45.19</v>
          </cell>
          <cell r="V925">
            <v>45.19</v>
          </cell>
          <cell r="Z925">
            <v>1985</v>
          </cell>
          <cell r="AA925">
            <v>1980</v>
          </cell>
          <cell r="AB925">
            <v>18</v>
          </cell>
          <cell r="AC925">
            <v>18</v>
          </cell>
          <cell r="AD925">
            <v>40</v>
          </cell>
          <cell r="AE925">
            <v>225000</v>
          </cell>
          <cell r="AF925">
            <v>202000</v>
          </cell>
          <cell r="AG925">
            <v>206000</v>
          </cell>
          <cell r="AH925">
            <v>1.0198019801980198</v>
          </cell>
          <cell r="AI925">
            <v>9309140</v>
          </cell>
        </row>
        <row r="926">
          <cell r="D926" t="str">
            <v>388-1 요약</v>
          </cell>
          <cell r="AI926">
            <v>9309140</v>
          </cell>
        </row>
        <row r="927">
          <cell r="D927">
            <v>389</v>
          </cell>
          <cell r="E927" t="str">
            <v>철거</v>
          </cell>
          <cell r="F927" t="str">
            <v>산79-2</v>
          </cell>
          <cell r="H927">
            <v>1</v>
          </cell>
          <cell r="I927" t="str">
            <v>세멘블럭조</v>
          </cell>
          <cell r="J927" t="str">
            <v>세멘블럭조</v>
          </cell>
          <cell r="K927" t="str">
            <v>기와</v>
          </cell>
          <cell r="L927" t="str">
            <v>블기</v>
          </cell>
          <cell r="N927">
            <v>0</v>
          </cell>
          <cell r="O927">
            <v>0</v>
          </cell>
          <cell r="P927">
            <v>0</v>
          </cell>
          <cell r="Q927" t="str">
            <v>1</v>
          </cell>
          <cell r="R927" t="str">
            <v>1</v>
          </cell>
          <cell r="S927" t="str">
            <v>1</v>
          </cell>
          <cell r="T927" t="str">
            <v>주택</v>
          </cell>
          <cell r="U927">
            <v>22.08</v>
          </cell>
          <cell r="V927">
            <v>22.08</v>
          </cell>
          <cell r="Z927">
            <v>1985</v>
          </cell>
          <cell r="AA927">
            <v>1980</v>
          </cell>
          <cell r="AB927">
            <v>18</v>
          </cell>
          <cell r="AC927">
            <v>18</v>
          </cell>
          <cell r="AD927">
            <v>40</v>
          </cell>
          <cell r="AE927">
            <v>225000</v>
          </cell>
          <cell r="AF927">
            <v>225000</v>
          </cell>
          <cell r="AG927">
            <v>229000</v>
          </cell>
          <cell r="AH927">
            <v>1.0177777777777777</v>
          </cell>
          <cell r="AI927">
            <v>5056320</v>
          </cell>
        </row>
        <row r="928">
          <cell r="D928" t="str">
            <v>389 요약</v>
          </cell>
          <cell r="AI928">
            <v>5056320</v>
          </cell>
        </row>
        <row r="929">
          <cell r="D929">
            <v>390</v>
          </cell>
          <cell r="E929" t="str">
            <v>철거</v>
          </cell>
          <cell r="F929" t="str">
            <v>산79-2</v>
          </cell>
          <cell r="H929">
            <v>1</v>
          </cell>
          <cell r="I929" t="str">
            <v>세멘블럭조</v>
          </cell>
          <cell r="J929" t="str">
            <v>세멘블럭조</v>
          </cell>
          <cell r="K929" t="str">
            <v>기와</v>
          </cell>
          <cell r="L929" t="str">
            <v>블기</v>
          </cell>
          <cell r="M929" t="str">
            <v>공가,상태양호</v>
          </cell>
          <cell r="N929">
            <v>0</v>
          </cell>
          <cell r="O929">
            <v>0</v>
          </cell>
          <cell r="P929">
            <v>0</v>
          </cell>
          <cell r="Q929" t="str">
            <v>1</v>
          </cell>
          <cell r="R929" t="str">
            <v>1</v>
          </cell>
          <cell r="S929" t="str">
            <v>1</v>
          </cell>
          <cell r="T929" t="str">
            <v>주택</v>
          </cell>
          <cell r="U929">
            <v>33.54</v>
          </cell>
          <cell r="V929">
            <v>33.54</v>
          </cell>
          <cell r="Z929">
            <v>1985</v>
          </cell>
          <cell r="AA929">
            <v>1980</v>
          </cell>
          <cell r="AB929">
            <v>18</v>
          </cell>
          <cell r="AC929">
            <v>18</v>
          </cell>
          <cell r="AD929">
            <v>40</v>
          </cell>
          <cell r="AE929">
            <v>225000</v>
          </cell>
          <cell r="AF929">
            <v>225000</v>
          </cell>
          <cell r="AG929">
            <v>229000</v>
          </cell>
          <cell r="AH929">
            <v>1.0177777777777777</v>
          </cell>
          <cell r="AI929">
            <v>7680660</v>
          </cell>
        </row>
        <row r="930">
          <cell r="D930" t="str">
            <v>390 요약</v>
          </cell>
          <cell r="AI930">
            <v>7680660</v>
          </cell>
        </row>
        <row r="931">
          <cell r="D931" t="str">
            <v>391-1</v>
          </cell>
          <cell r="E931" t="str">
            <v>391-2</v>
          </cell>
          <cell r="F931" t="str">
            <v>산79-2</v>
          </cell>
          <cell r="H931">
            <v>1</v>
          </cell>
          <cell r="I931" t="str">
            <v>세멘블럭조</v>
          </cell>
          <cell r="J931" t="str">
            <v>세멘블럭조</v>
          </cell>
          <cell r="K931" t="str">
            <v>기와</v>
          </cell>
          <cell r="L931" t="str">
            <v>블기</v>
          </cell>
          <cell r="N931">
            <v>0</v>
          </cell>
          <cell r="O931">
            <v>0</v>
          </cell>
          <cell r="P931">
            <v>0</v>
          </cell>
          <cell r="Q931" t="str">
            <v>1</v>
          </cell>
          <cell r="R931" t="str">
            <v>1</v>
          </cell>
          <cell r="S931" t="str">
            <v>1</v>
          </cell>
          <cell r="T931" t="str">
            <v>주택</v>
          </cell>
          <cell r="U931">
            <v>38.25</v>
          </cell>
          <cell r="V931">
            <v>38.25</v>
          </cell>
          <cell r="Z931">
            <v>1985</v>
          </cell>
          <cell r="AA931">
            <v>1980</v>
          </cell>
          <cell r="AB931">
            <v>18</v>
          </cell>
          <cell r="AC931">
            <v>18</v>
          </cell>
          <cell r="AD931">
            <v>40</v>
          </cell>
          <cell r="AE931">
            <v>225000</v>
          </cell>
          <cell r="AF931">
            <v>225000</v>
          </cell>
          <cell r="AG931">
            <v>229000</v>
          </cell>
          <cell r="AH931">
            <v>1.0177777777777777</v>
          </cell>
          <cell r="AI931">
            <v>8759250</v>
          </cell>
        </row>
        <row r="932">
          <cell r="D932" t="str">
            <v>391-1 요약</v>
          </cell>
          <cell r="AI932">
            <v>8759250</v>
          </cell>
        </row>
        <row r="933">
          <cell r="D933">
            <v>392</v>
          </cell>
          <cell r="E933" t="str">
            <v>철거</v>
          </cell>
          <cell r="F933" t="str">
            <v>산79-2</v>
          </cell>
          <cell r="H933">
            <v>1</v>
          </cell>
          <cell r="I933" t="str">
            <v>세멘블럭조</v>
          </cell>
          <cell r="J933" t="str">
            <v>세멘블럭조</v>
          </cell>
          <cell r="K933" t="str">
            <v>기와</v>
          </cell>
          <cell r="L933" t="str">
            <v>블기</v>
          </cell>
          <cell r="N933">
            <v>0</v>
          </cell>
          <cell r="O933">
            <v>0</v>
          </cell>
          <cell r="P933">
            <v>0</v>
          </cell>
          <cell r="Q933" t="str">
            <v>1</v>
          </cell>
          <cell r="R933" t="str">
            <v>1</v>
          </cell>
          <cell r="S933" t="str">
            <v>1</v>
          </cell>
          <cell r="T933" t="str">
            <v>주택</v>
          </cell>
          <cell r="U933">
            <v>58.54</v>
          </cell>
          <cell r="V933">
            <v>58.54</v>
          </cell>
          <cell r="Z933">
            <v>1985</v>
          </cell>
          <cell r="AA933">
            <v>1980</v>
          </cell>
          <cell r="AB933">
            <v>18</v>
          </cell>
          <cell r="AC933">
            <v>18</v>
          </cell>
          <cell r="AD933">
            <v>40</v>
          </cell>
          <cell r="AE933">
            <v>225000</v>
          </cell>
          <cell r="AF933">
            <v>225000</v>
          </cell>
          <cell r="AG933">
            <v>229000</v>
          </cell>
          <cell r="AH933">
            <v>1.0177777777777777</v>
          </cell>
          <cell r="AI933">
            <v>13405660</v>
          </cell>
        </row>
        <row r="934">
          <cell r="D934" t="str">
            <v>392 요약</v>
          </cell>
          <cell r="AI934">
            <v>13405660</v>
          </cell>
        </row>
        <row r="935">
          <cell r="D935">
            <v>393</v>
          </cell>
          <cell r="E935" t="str">
            <v>철거</v>
          </cell>
          <cell r="F935" t="str">
            <v>산79-2</v>
          </cell>
          <cell r="H935">
            <v>1</v>
          </cell>
          <cell r="I935" t="str">
            <v>목조</v>
          </cell>
          <cell r="J935" t="str">
            <v>세멘블럭조</v>
          </cell>
          <cell r="K935" t="str">
            <v>기와</v>
          </cell>
          <cell r="L935" t="str">
            <v>블기</v>
          </cell>
          <cell r="M935" t="str">
            <v>공가(하)</v>
          </cell>
          <cell r="N935">
            <v>0</v>
          </cell>
          <cell r="O935">
            <v>0</v>
          </cell>
          <cell r="P935">
            <v>0</v>
          </cell>
          <cell r="Q935" t="str">
            <v>1</v>
          </cell>
          <cell r="R935" t="str">
            <v>1</v>
          </cell>
          <cell r="S935" t="str">
            <v>0.9</v>
          </cell>
          <cell r="T935" t="str">
            <v>주택</v>
          </cell>
          <cell r="U935">
            <v>42.21</v>
          </cell>
          <cell r="V935">
            <v>42.21</v>
          </cell>
          <cell r="Z935">
            <v>1985</v>
          </cell>
          <cell r="AA935">
            <v>1980</v>
          </cell>
          <cell r="AB935">
            <v>18</v>
          </cell>
          <cell r="AC935">
            <v>18</v>
          </cell>
          <cell r="AD935">
            <v>40</v>
          </cell>
          <cell r="AE935">
            <v>225000</v>
          </cell>
          <cell r="AF935">
            <v>202000</v>
          </cell>
          <cell r="AG935">
            <v>206000</v>
          </cell>
          <cell r="AH935">
            <v>1.0198019801980198</v>
          </cell>
          <cell r="AI935">
            <v>8695260</v>
          </cell>
        </row>
        <row r="936">
          <cell r="D936" t="str">
            <v>393 요약</v>
          </cell>
          <cell r="AI936">
            <v>8695260</v>
          </cell>
        </row>
        <row r="937">
          <cell r="D937">
            <v>394</v>
          </cell>
          <cell r="E937" t="str">
            <v>철거</v>
          </cell>
          <cell r="F937" t="str">
            <v>산79-2</v>
          </cell>
          <cell r="H937">
            <v>1</v>
          </cell>
          <cell r="I937" t="str">
            <v>세멘블럭조</v>
          </cell>
          <cell r="J937" t="str">
            <v>세멘블럭조</v>
          </cell>
          <cell r="K937" t="str">
            <v>기와</v>
          </cell>
          <cell r="L937" t="str">
            <v>블기</v>
          </cell>
          <cell r="N937">
            <v>0</v>
          </cell>
          <cell r="O937">
            <v>0</v>
          </cell>
          <cell r="P937">
            <v>0</v>
          </cell>
          <cell r="Q937" t="str">
            <v>1</v>
          </cell>
          <cell r="R937" t="str">
            <v>1</v>
          </cell>
          <cell r="S937" t="str">
            <v>1</v>
          </cell>
          <cell r="T937" t="str">
            <v>주택</v>
          </cell>
          <cell r="U937">
            <v>61.03</v>
          </cell>
          <cell r="V937">
            <v>61.03</v>
          </cell>
          <cell r="Z937">
            <v>1985</v>
          </cell>
          <cell r="AA937">
            <v>1980</v>
          </cell>
          <cell r="AB937">
            <v>18</v>
          </cell>
          <cell r="AC937">
            <v>18</v>
          </cell>
          <cell r="AD937">
            <v>40</v>
          </cell>
          <cell r="AE937">
            <v>225000</v>
          </cell>
          <cell r="AF937">
            <v>225000</v>
          </cell>
          <cell r="AG937">
            <v>229000</v>
          </cell>
          <cell r="AH937">
            <v>1.0177777777777777</v>
          </cell>
          <cell r="AI937">
            <v>13975870</v>
          </cell>
        </row>
        <row r="938">
          <cell r="D938" t="str">
            <v>394 요약</v>
          </cell>
          <cell r="AI938">
            <v>13975870</v>
          </cell>
        </row>
        <row r="939">
          <cell r="D939">
            <v>395</v>
          </cell>
          <cell r="E939" t="str">
            <v>철거</v>
          </cell>
          <cell r="F939" t="str">
            <v>산79-2</v>
          </cell>
          <cell r="H939">
            <v>1</v>
          </cell>
          <cell r="I939" t="str">
            <v>세멘블럭조</v>
          </cell>
          <cell r="J939" t="str">
            <v>세멘블럭조</v>
          </cell>
          <cell r="K939" t="str">
            <v>기와</v>
          </cell>
          <cell r="L939" t="str">
            <v>블기</v>
          </cell>
          <cell r="N939">
            <v>0</v>
          </cell>
          <cell r="O939">
            <v>0</v>
          </cell>
          <cell r="P939">
            <v>0</v>
          </cell>
          <cell r="Q939" t="str">
            <v>1</v>
          </cell>
          <cell r="R939" t="str">
            <v>1</v>
          </cell>
          <cell r="S939" t="str">
            <v>1</v>
          </cell>
          <cell r="T939" t="str">
            <v>주택</v>
          </cell>
          <cell r="U939">
            <v>31.75</v>
          </cell>
          <cell r="V939">
            <v>31.75</v>
          </cell>
          <cell r="Z939">
            <v>1985</v>
          </cell>
          <cell r="AA939">
            <v>1980</v>
          </cell>
          <cell r="AB939">
            <v>18</v>
          </cell>
          <cell r="AC939">
            <v>18</v>
          </cell>
          <cell r="AD939">
            <v>40</v>
          </cell>
          <cell r="AE939">
            <v>225000</v>
          </cell>
          <cell r="AF939">
            <v>225000</v>
          </cell>
          <cell r="AG939">
            <v>229000</v>
          </cell>
          <cell r="AH939">
            <v>1.0177777777777777</v>
          </cell>
          <cell r="AI939">
            <v>7270750</v>
          </cell>
        </row>
        <row r="940">
          <cell r="D940" t="str">
            <v>395 요약</v>
          </cell>
          <cell r="AI940">
            <v>7270750</v>
          </cell>
        </row>
        <row r="941">
          <cell r="D941">
            <v>396</v>
          </cell>
          <cell r="E941" t="str">
            <v>철거</v>
          </cell>
          <cell r="F941" t="str">
            <v>산79-2</v>
          </cell>
          <cell r="H941">
            <v>1</v>
          </cell>
          <cell r="I941" t="str">
            <v>세멘블럭조</v>
          </cell>
          <cell r="J941" t="str">
            <v>세멘블럭조</v>
          </cell>
          <cell r="K941" t="str">
            <v>기와</v>
          </cell>
          <cell r="L941" t="str">
            <v>블기</v>
          </cell>
          <cell r="N941">
            <v>0</v>
          </cell>
          <cell r="O941">
            <v>0</v>
          </cell>
          <cell r="P941">
            <v>0</v>
          </cell>
          <cell r="Q941" t="str">
            <v>1</v>
          </cell>
          <cell r="R941" t="str">
            <v>1</v>
          </cell>
          <cell r="S941" t="str">
            <v>1</v>
          </cell>
          <cell r="T941" t="str">
            <v>주택</v>
          </cell>
          <cell r="U941">
            <v>74.06</v>
          </cell>
          <cell r="V941">
            <v>74.06</v>
          </cell>
          <cell r="Z941">
            <v>1985</v>
          </cell>
          <cell r="AA941">
            <v>1980</v>
          </cell>
          <cell r="AB941">
            <v>18</v>
          </cell>
          <cell r="AC941">
            <v>18</v>
          </cell>
          <cell r="AD941">
            <v>40</v>
          </cell>
          <cell r="AE941">
            <v>225000</v>
          </cell>
          <cell r="AF941">
            <v>225000</v>
          </cell>
          <cell r="AG941">
            <v>229000</v>
          </cell>
          <cell r="AH941">
            <v>1.0177777777777777</v>
          </cell>
          <cell r="AI941">
            <v>16959740</v>
          </cell>
        </row>
        <row r="942">
          <cell r="D942" t="str">
            <v>396 요약</v>
          </cell>
          <cell r="AI942">
            <v>16959740</v>
          </cell>
        </row>
        <row r="943">
          <cell r="D943">
            <v>397</v>
          </cell>
          <cell r="E943" t="str">
            <v>철거</v>
          </cell>
          <cell r="F943" t="str">
            <v>산79-2</v>
          </cell>
          <cell r="H943">
            <v>1</v>
          </cell>
          <cell r="I943" t="str">
            <v>목조</v>
          </cell>
          <cell r="J943" t="str">
            <v>세멘블럭조</v>
          </cell>
          <cell r="K943" t="str">
            <v>기와</v>
          </cell>
          <cell r="L943" t="str">
            <v>블기</v>
          </cell>
          <cell r="N943">
            <v>0</v>
          </cell>
          <cell r="O943">
            <v>0</v>
          </cell>
          <cell r="P943">
            <v>0</v>
          </cell>
          <cell r="Q943" t="str">
            <v>1</v>
          </cell>
          <cell r="R943" t="str">
            <v>1</v>
          </cell>
          <cell r="S943" t="str">
            <v>1</v>
          </cell>
          <cell r="T943" t="str">
            <v>주택</v>
          </cell>
          <cell r="U943">
            <v>35.549999999999997</v>
          </cell>
          <cell r="V943">
            <v>35.549999999999997</v>
          </cell>
          <cell r="Z943">
            <v>1985</v>
          </cell>
          <cell r="AA943">
            <v>1980</v>
          </cell>
          <cell r="AB943">
            <v>18</v>
          </cell>
          <cell r="AC943">
            <v>18</v>
          </cell>
          <cell r="AD943">
            <v>40</v>
          </cell>
          <cell r="AE943">
            <v>225000</v>
          </cell>
          <cell r="AF943">
            <v>225000</v>
          </cell>
          <cell r="AG943">
            <v>229000</v>
          </cell>
          <cell r="AH943">
            <v>1.0177777777777777</v>
          </cell>
          <cell r="AI943">
            <v>8140949.9999999991</v>
          </cell>
        </row>
        <row r="944">
          <cell r="D944" t="str">
            <v>397 요약</v>
          </cell>
          <cell r="AI944">
            <v>8140949.9999999991</v>
          </cell>
        </row>
        <row r="945">
          <cell r="D945">
            <v>398</v>
          </cell>
          <cell r="E945" t="str">
            <v>철거</v>
          </cell>
          <cell r="F945" t="str">
            <v>산79-2</v>
          </cell>
          <cell r="H945">
            <v>1</v>
          </cell>
          <cell r="I945" t="str">
            <v>세멘블럭조</v>
          </cell>
          <cell r="J945" t="str">
            <v>세멘블럭조</v>
          </cell>
          <cell r="K945" t="str">
            <v>기와</v>
          </cell>
          <cell r="L945" t="str">
            <v>블기</v>
          </cell>
          <cell r="N945">
            <v>0</v>
          </cell>
          <cell r="O945">
            <v>0</v>
          </cell>
          <cell r="P945">
            <v>0</v>
          </cell>
          <cell r="Q945" t="str">
            <v>1</v>
          </cell>
          <cell r="R945" t="str">
            <v>1</v>
          </cell>
          <cell r="S945" t="str">
            <v>1</v>
          </cell>
          <cell r="T945" t="str">
            <v>주택</v>
          </cell>
          <cell r="U945">
            <v>83.57</v>
          </cell>
          <cell r="V945">
            <v>83.57</v>
          </cell>
          <cell r="Z945">
            <v>1985</v>
          </cell>
          <cell r="AA945">
            <v>1980</v>
          </cell>
          <cell r="AB945">
            <v>18</v>
          </cell>
          <cell r="AC945">
            <v>18</v>
          </cell>
          <cell r="AD945">
            <v>40</v>
          </cell>
          <cell r="AE945">
            <v>225000</v>
          </cell>
          <cell r="AF945">
            <v>225000</v>
          </cell>
          <cell r="AG945">
            <v>229000</v>
          </cell>
          <cell r="AH945">
            <v>1.0177777777777777</v>
          </cell>
          <cell r="AI945">
            <v>19137530</v>
          </cell>
        </row>
        <row r="946">
          <cell r="D946" t="str">
            <v>398 요약</v>
          </cell>
          <cell r="AI946">
            <v>19137530</v>
          </cell>
        </row>
        <row r="947">
          <cell r="D947" t="str">
            <v>399-1</v>
          </cell>
          <cell r="E947" t="str">
            <v>399-2</v>
          </cell>
          <cell r="F947" t="str">
            <v>산79-2</v>
          </cell>
          <cell r="H947">
            <v>1</v>
          </cell>
          <cell r="I947" t="str">
            <v>세멘조</v>
          </cell>
          <cell r="J947" t="str">
            <v>세멘블럭조</v>
          </cell>
          <cell r="K947" t="str">
            <v>기와</v>
          </cell>
          <cell r="L947" t="str">
            <v>블기</v>
          </cell>
          <cell r="M947" t="str">
            <v>공가(하)</v>
          </cell>
          <cell r="N947">
            <v>0</v>
          </cell>
          <cell r="O947">
            <v>0</v>
          </cell>
          <cell r="P947">
            <v>0</v>
          </cell>
          <cell r="Q947" t="str">
            <v>1</v>
          </cell>
          <cell r="R947" t="str">
            <v>1</v>
          </cell>
          <cell r="S947" t="str">
            <v>0.9</v>
          </cell>
          <cell r="T947" t="str">
            <v>주택</v>
          </cell>
          <cell r="U947">
            <v>44.75</v>
          </cell>
          <cell r="V947">
            <v>44.75</v>
          </cell>
          <cell r="Z947">
            <v>1985</v>
          </cell>
          <cell r="AA947">
            <v>1980</v>
          </cell>
          <cell r="AB947">
            <v>18</v>
          </cell>
          <cell r="AC947">
            <v>18</v>
          </cell>
          <cell r="AD947">
            <v>40</v>
          </cell>
          <cell r="AE947">
            <v>225000</v>
          </cell>
          <cell r="AF947">
            <v>202000</v>
          </cell>
          <cell r="AG947">
            <v>206000</v>
          </cell>
          <cell r="AH947">
            <v>1.0198019801980198</v>
          </cell>
          <cell r="AI947">
            <v>9218500</v>
          </cell>
        </row>
        <row r="948">
          <cell r="D948" t="str">
            <v>399-1 요약</v>
          </cell>
          <cell r="AI948">
            <v>9218500</v>
          </cell>
        </row>
        <row r="949">
          <cell r="D949">
            <v>400</v>
          </cell>
          <cell r="E949" t="str">
            <v>철거</v>
          </cell>
          <cell r="F949" t="str">
            <v>산79-2</v>
          </cell>
          <cell r="H949">
            <v>1</v>
          </cell>
          <cell r="I949" t="str">
            <v>세멘조</v>
          </cell>
          <cell r="J949" t="str">
            <v>세멘블럭조</v>
          </cell>
          <cell r="K949" t="str">
            <v>기와</v>
          </cell>
          <cell r="L949" t="str">
            <v>블기</v>
          </cell>
          <cell r="M949" t="str">
            <v>공가(하)</v>
          </cell>
          <cell r="N949">
            <v>0</v>
          </cell>
          <cell r="O949">
            <v>0</v>
          </cell>
          <cell r="P949">
            <v>0</v>
          </cell>
          <cell r="Q949" t="str">
            <v>1</v>
          </cell>
          <cell r="R949" t="str">
            <v>1</v>
          </cell>
          <cell r="S949" t="str">
            <v>0.9</v>
          </cell>
          <cell r="T949" t="str">
            <v>주택</v>
          </cell>
          <cell r="U949">
            <v>60.36</v>
          </cell>
          <cell r="V949">
            <v>60.36</v>
          </cell>
          <cell r="Z949">
            <v>1985</v>
          </cell>
          <cell r="AA949">
            <v>1980</v>
          </cell>
          <cell r="AB949">
            <v>18</v>
          </cell>
          <cell r="AC949">
            <v>18</v>
          </cell>
          <cell r="AD949">
            <v>40</v>
          </cell>
          <cell r="AE949">
            <v>225000</v>
          </cell>
          <cell r="AF949">
            <v>202000</v>
          </cell>
          <cell r="AG949">
            <v>206000</v>
          </cell>
          <cell r="AH949">
            <v>1.0198019801980198</v>
          </cell>
          <cell r="AI949">
            <v>12434160</v>
          </cell>
        </row>
        <row r="950">
          <cell r="D950" t="str">
            <v>400 요약</v>
          </cell>
          <cell r="AI950">
            <v>12434160</v>
          </cell>
        </row>
        <row r="951">
          <cell r="D951">
            <v>401</v>
          </cell>
          <cell r="E951" t="str">
            <v>철거</v>
          </cell>
          <cell r="F951" t="str">
            <v>산79-2</v>
          </cell>
          <cell r="H951">
            <v>1</v>
          </cell>
          <cell r="I951" t="str">
            <v>목조</v>
          </cell>
          <cell r="J951" t="str">
            <v>세멘블럭조</v>
          </cell>
          <cell r="K951" t="str">
            <v>기와</v>
          </cell>
          <cell r="L951" t="str">
            <v>블기</v>
          </cell>
          <cell r="M951" t="str">
            <v>90년수선,하이새시</v>
          </cell>
          <cell r="N951">
            <v>0</v>
          </cell>
          <cell r="O951">
            <v>3000</v>
          </cell>
          <cell r="P951">
            <v>0</v>
          </cell>
          <cell r="Q951" t="str">
            <v>1</v>
          </cell>
          <cell r="R951" t="str">
            <v>1</v>
          </cell>
          <cell r="S951" t="str">
            <v>1</v>
          </cell>
          <cell r="T951" t="str">
            <v>주택</v>
          </cell>
          <cell r="U951">
            <v>29.9</v>
          </cell>
          <cell r="V951">
            <v>29.9</v>
          </cell>
          <cell r="Z951">
            <v>1985</v>
          </cell>
          <cell r="AA951">
            <v>1980</v>
          </cell>
          <cell r="AB951">
            <v>18</v>
          </cell>
          <cell r="AC951">
            <v>18</v>
          </cell>
          <cell r="AD951">
            <v>40</v>
          </cell>
          <cell r="AE951">
            <v>225000</v>
          </cell>
          <cell r="AF951">
            <v>228000</v>
          </cell>
          <cell r="AG951">
            <v>232000</v>
          </cell>
          <cell r="AH951">
            <v>1.0175438596491229</v>
          </cell>
          <cell r="AI951">
            <v>6936800</v>
          </cell>
        </row>
        <row r="952">
          <cell r="D952" t="str">
            <v>401 요약</v>
          </cell>
          <cell r="AI952">
            <v>6936800</v>
          </cell>
        </row>
        <row r="953">
          <cell r="D953">
            <v>402</v>
          </cell>
          <cell r="E953" t="str">
            <v>철거</v>
          </cell>
          <cell r="F953" t="str">
            <v>산79-2</v>
          </cell>
          <cell r="H953">
            <v>1</v>
          </cell>
          <cell r="I953" t="str">
            <v>세멘블럭조</v>
          </cell>
          <cell r="J953" t="str">
            <v>세멘블럭조</v>
          </cell>
          <cell r="K953" t="str">
            <v>기와</v>
          </cell>
          <cell r="L953" t="str">
            <v>블기</v>
          </cell>
          <cell r="N953">
            <v>0</v>
          </cell>
          <cell r="O953">
            <v>0</v>
          </cell>
          <cell r="P953">
            <v>0</v>
          </cell>
          <cell r="Q953" t="str">
            <v>1</v>
          </cell>
          <cell r="R953" t="str">
            <v>1</v>
          </cell>
          <cell r="S953" t="str">
            <v>1</v>
          </cell>
          <cell r="T953" t="str">
            <v>주택</v>
          </cell>
          <cell r="U953">
            <v>12.5</v>
          </cell>
          <cell r="V953">
            <v>31.17</v>
          </cell>
          <cell r="Z953">
            <v>1985</v>
          </cell>
          <cell r="AA953">
            <v>1980</v>
          </cell>
          <cell r="AB953">
            <v>18</v>
          </cell>
          <cell r="AC953">
            <v>18</v>
          </cell>
          <cell r="AD953">
            <v>40</v>
          </cell>
          <cell r="AE953">
            <v>225000</v>
          </cell>
          <cell r="AF953">
            <v>225000</v>
          </cell>
          <cell r="AG953">
            <v>229000</v>
          </cell>
          <cell r="AH953">
            <v>1.0177777777777777</v>
          </cell>
          <cell r="AI953">
            <v>2862500</v>
          </cell>
        </row>
        <row r="954">
          <cell r="D954">
            <v>402</v>
          </cell>
          <cell r="H954">
            <v>1</v>
          </cell>
          <cell r="I954" t="str">
            <v>세멘블럭조</v>
          </cell>
          <cell r="J954" t="str">
            <v>세멘블럭조</v>
          </cell>
          <cell r="K954" t="str">
            <v>기와</v>
          </cell>
          <cell r="L954" t="str">
            <v>블기</v>
          </cell>
          <cell r="N954">
            <v>0</v>
          </cell>
          <cell r="O954">
            <v>0</v>
          </cell>
          <cell r="P954">
            <v>0</v>
          </cell>
          <cell r="Q954" t="str">
            <v>1</v>
          </cell>
          <cell r="R954" t="str">
            <v>1</v>
          </cell>
          <cell r="S954" t="str">
            <v>1</v>
          </cell>
          <cell r="T954" t="str">
            <v>주택</v>
          </cell>
          <cell r="U954">
            <v>18.670000000000002</v>
          </cell>
          <cell r="Z954">
            <v>1985</v>
          </cell>
          <cell r="AA954">
            <v>1980</v>
          </cell>
          <cell r="AB954">
            <v>18</v>
          </cell>
          <cell r="AC954">
            <v>18</v>
          </cell>
          <cell r="AD954">
            <v>40</v>
          </cell>
          <cell r="AE954">
            <v>225000</v>
          </cell>
          <cell r="AF954">
            <v>225000</v>
          </cell>
          <cell r="AG954">
            <v>229000</v>
          </cell>
          <cell r="AH954">
            <v>1.0177777777777777</v>
          </cell>
          <cell r="AI954">
            <v>4275430</v>
          </cell>
        </row>
        <row r="955">
          <cell r="D955" t="str">
            <v>402 요약</v>
          </cell>
          <cell r="AI955">
            <v>7137930</v>
          </cell>
        </row>
        <row r="956">
          <cell r="D956">
            <v>403</v>
          </cell>
          <cell r="E956" t="str">
            <v>철거</v>
          </cell>
          <cell r="F956" t="str">
            <v>산79-2</v>
          </cell>
          <cell r="H956">
            <v>1</v>
          </cell>
          <cell r="I956" t="str">
            <v>세멘블럭조</v>
          </cell>
          <cell r="J956" t="str">
            <v>세멘블럭조</v>
          </cell>
          <cell r="K956" t="str">
            <v>기와</v>
          </cell>
          <cell r="L956" t="str">
            <v>블기</v>
          </cell>
          <cell r="N956">
            <v>0</v>
          </cell>
          <cell r="P956">
            <v>0</v>
          </cell>
          <cell r="Q956" t="str">
            <v>1</v>
          </cell>
          <cell r="R956" t="str">
            <v>1</v>
          </cell>
          <cell r="S956" t="str">
            <v>1</v>
          </cell>
          <cell r="T956" t="str">
            <v>주택</v>
          </cell>
          <cell r="U956">
            <v>31.18</v>
          </cell>
          <cell r="V956">
            <v>31.18</v>
          </cell>
          <cell r="Z956">
            <v>1985</v>
          </cell>
          <cell r="AA956">
            <v>1980</v>
          </cell>
          <cell r="AB956">
            <v>18</v>
          </cell>
          <cell r="AC956">
            <v>18</v>
          </cell>
          <cell r="AD956">
            <v>40</v>
          </cell>
          <cell r="AE956">
            <v>225000</v>
          </cell>
          <cell r="AF956">
            <v>225000</v>
          </cell>
          <cell r="AG956">
            <v>229000</v>
          </cell>
          <cell r="AH956">
            <v>1.0177777777777777</v>
          </cell>
          <cell r="AI956">
            <v>7140220</v>
          </cell>
        </row>
        <row r="957">
          <cell r="D957" t="str">
            <v>403 요약</v>
          </cell>
          <cell r="AI957">
            <v>7140220</v>
          </cell>
        </row>
        <row r="958">
          <cell r="D958">
            <v>404</v>
          </cell>
          <cell r="E958" t="str">
            <v>철거</v>
          </cell>
          <cell r="F958" t="str">
            <v>산79-2</v>
          </cell>
          <cell r="H958">
            <v>1</v>
          </cell>
          <cell r="I958" t="str">
            <v>목조</v>
          </cell>
          <cell r="J958" t="str">
            <v>세멘블럭조</v>
          </cell>
          <cell r="K958" t="str">
            <v>기와</v>
          </cell>
          <cell r="L958" t="str">
            <v>블기</v>
          </cell>
          <cell r="M958" t="str">
            <v>상태불량</v>
          </cell>
          <cell r="N958">
            <v>0</v>
          </cell>
          <cell r="O958">
            <v>-15000</v>
          </cell>
          <cell r="P958">
            <v>0</v>
          </cell>
          <cell r="Q958" t="str">
            <v>1</v>
          </cell>
          <cell r="R958" t="str">
            <v>1</v>
          </cell>
          <cell r="S958" t="str">
            <v>1</v>
          </cell>
          <cell r="T958" t="str">
            <v>주택</v>
          </cell>
          <cell r="U958">
            <v>42.01</v>
          </cell>
          <cell r="V958">
            <v>42.01</v>
          </cell>
          <cell r="Z958">
            <v>1985</v>
          </cell>
          <cell r="AA958">
            <v>1980</v>
          </cell>
          <cell r="AB958">
            <v>18</v>
          </cell>
          <cell r="AC958">
            <v>18</v>
          </cell>
          <cell r="AD958">
            <v>40</v>
          </cell>
          <cell r="AE958">
            <v>225000</v>
          </cell>
          <cell r="AF958">
            <v>210000</v>
          </cell>
          <cell r="AG958">
            <v>214000</v>
          </cell>
          <cell r="AH958">
            <v>1.019047619047619</v>
          </cell>
          <cell r="AI958">
            <v>8990140</v>
          </cell>
        </row>
        <row r="959">
          <cell r="D959" t="str">
            <v>404 요약</v>
          </cell>
          <cell r="AI959">
            <v>8990140</v>
          </cell>
        </row>
        <row r="960">
          <cell r="D960">
            <v>405</v>
          </cell>
          <cell r="E960" t="str">
            <v>철거</v>
          </cell>
          <cell r="F960" t="str">
            <v>산79-2</v>
          </cell>
          <cell r="H960">
            <v>1</v>
          </cell>
          <cell r="I960" t="str">
            <v>목조</v>
          </cell>
          <cell r="J960" t="str">
            <v>세멘블럭조</v>
          </cell>
          <cell r="K960" t="str">
            <v>기와</v>
          </cell>
          <cell r="L960" t="str">
            <v>블기</v>
          </cell>
          <cell r="M960" t="str">
            <v>2005수선,하이새시창,외벽벽돌수선</v>
          </cell>
          <cell r="N960">
            <v>0</v>
          </cell>
          <cell r="O960">
            <v>15000</v>
          </cell>
          <cell r="P960">
            <v>0</v>
          </cell>
          <cell r="Q960" t="str">
            <v>1</v>
          </cell>
          <cell r="R960" t="str">
            <v>1</v>
          </cell>
          <cell r="S960" t="str">
            <v>1</v>
          </cell>
          <cell r="T960" t="str">
            <v>주택</v>
          </cell>
          <cell r="U960">
            <v>49.59</v>
          </cell>
          <cell r="V960">
            <v>49.59</v>
          </cell>
          <cell r="Z960">
            <v>1982</v>
          </cell>
          <cell r="AA960">
            <v>1980</v>
          </cell>
          <cell r="AB960">
            <v>18</v>
          </cell>
          <cell r="AC960">
            <v>15</v>
          </cell>
          <cell r="AD960">
            <v>40</v>
          </cell>
          <cell r="AE960">
            <v>225000</v>
          </cell>
          <cell r="AF960">
            <v>240000</v>
          </cell>
          <cell r="AG960">
            <v>244000</v>
          </cell>
          <cell r="AH960">
            <v>1.0166666666666666</v>
          </cell>
          <cell r="AI960">
            <v>12099960</v>
          </cell>
        </row>
        <row r="961">
          <cell r="D961" t="str">
            <v>405 요약</v>
          </cell>
          <cell r="AI961">
            <v>12099960</v>
          </cell>
        </row>
        <row r="962">
          <cell r="D962">
            <v>406</v>
          </cell>
          <cell r="E962" t="str">
            <v>철거</v>
          </cell>
          <cell r="F962" t="str">
            <v>산79-2</v>
          </cell>
          <cell r="H962">
            <v>1</v>
          </cell>
          <cell r="I962" t="str">
            <v>세멘조</v>
          </cell>
          <cell r="J962" t="str">
            <v>세멘블럭조</v>
          </cell>
          <cell r="K962" t="str">
            <v>기와</v>
          </cell>
          <cell r="L962" t="str">
            <v>블기</v>
          </cell>
          <cell r="M962" t="str">
            <v>상태불량</v>
          </cell>
          <cell r="N962">
            <v>0</v>
          </cell>
          <cell r="O962">
            <v>-15000</v>
          </cell>
          <cell r="P962">
            <v>0</v>
          </cell>
          <cell r="Q962" t="str">
            <v>1</v>
          </cell>
          <cell r="R962" t="str">
            <v>1</v>
          </cell>
          <cell r="S962" t="str">
            <v>1</v>
          </cell>
          <cell r="T962" t="str">
            <v>주택</v>
          </cell>
          <cell r="U962">
            <v>33.06</v>
          </cell>
          <cell r="V962">
            <v>33.06</v>
          </cell>
          <cell r="Z962">
            <v>1982</v>
          </cell>
          <cell r="AA962">
            <v>1980</v>
          </cell>
          <cell r="AB962">
            <v>18</v>
          </cell>
          <cell r="AC962">
            <v>15</v>
          </cell>
          <cell r="AD962">
            <v>40</v>
          </cell>
          <cell r="AE962">
            <v>225000</v>
          </cell>
          <cell r="AF962">
            <v>210000</v>
          </cell>
          <cell r="AG962">
            <v>214000</v>
          </cell>
          <cell r="AH962">
            <v>1.019047619047619</v>
          </cell>
          <cell r="AI962">
            <v>7074840.0000000009</v>
          </cell>
        </row>
        <row r="963">
          <cell r="D963" t="str">
            <v>406 요약</v>
          </cell>
          <cell r="AI963">
            <v>7074840.0000000009</v>
          </cell>
        </row>
        <row r="964">
          <cell r="D964">
            <v>407</v>
          </cell>
          <cell r="E964" t="str">
            <v>철거</v>
          </cell>
          <cell r="F964" t="str">
            <v>산79-2</v>
          </cell>
          <cell r="H964">
            <v>1</v>
          </cell>
          <cell r="I964" t="str">
            <v>목조</v>
          </cell>
          <cell r="J964" t="str">
            <v>세멘블럭조</v>
          </cell>
          <cell r="K964" t="str">
            <v>기와</v>
          </cell>
          <cell r="L964" t="str">
            <v>블기</v>
          </cell>
          <cell r="M964" t="str">
            <v>철골지붕,하이새시창</v>
          </cell>
          <cell r="N964">
            <v>0</v>
          </cell>
          <cell r="O964">
            <v>15000</v>
          </cell>
          <cell r="P964">
            <v>0</v>
          </cell>
          <cell r="Q964" t="str">
            <v>1</v>
          </cell>
          <cell r="R964" t="str">
            <v>1</v>
          </cell>
          <cell r="S964" t="str">
            <v>1</v>
          </cell>
          <cell r="T964" t="str">
            <v>주택</v>
          </cell>
          <cell r="U964">
            <v>49.59</v>
          </cell>
          <cell r="V964">
            <v>49.59</v>
          </cell>
          <cell r="Z964">
            <v>1982</v>
          </cell>
          <cell r="AA964">
            <v>1980</v>
          </cell>
          <cell r="AB964">
            <v>18</v>
          </cell>
          <cell r="AC964">
            <v>15</v>
          </cell>
          <cell r="AD964">
            <v>40</v>
          </cell>
          <cell r="AE964">
            <v>225000</v>
          </cell>
          <cell r="AF964">
            <v>240000</v>
          </cell>
          <cell r="AG964">
            <v>244000</v>
          </cell>
          <cell r="AH964">
            <v>1.0166666666666666</v>
          </cell>
          <cell r="AI964">
            <v>12099960</v>
          </cell>
        </row>
        <row r="965">
          <cell r="D965" t="str">
            <v>407 요약</v>
          </cell>
          <cell r="AI965">
            <v>12099960</v>
          </cell>
        </row>
        <row r="966">
          <cell r="D966">
            <v>408</v>
          </cell>
          <cell r="E966" t="str">
            <v>철거</v>
          </cell>
          <cell r="F966" t="str">
            <v>산79-2</v>
          </cell>
          <cell r="H966">
            <v>1</v>
          </cell>
          <cell r="I966" t="str">
            <v>세멘조</v>
          </cell>
          <cell r="J966" t="str">
            <v>세멘블럭조</v>
          </cell>
          <cell r="K966" t="str">
            <v>기와</v>
          </cell>
          <cell r="L966" t="str">
            <v>블기</v>
          </cell>
          <cell r="M966" t="str">
            <v>공가(하)</v>
          </cell>
          <cell r="N966">
            <v>0</v>
          </cell>
          <cell r="O966">
            <v>0</v>
          </cell>
          <cell r="P966">
            <v>0</v>
          </cell>
          <cell r="Q966" t="str">
            <v>1</v>
          </cell>
          <cell r="R966" t="str">
            <v>1</v>
          </cell>
          <cell r="S966" t="str">
            <v>0.9</v>
          </cell>
          <cell r="T966" t="str">
            <v>주택</v>
          </cell>
          <cell r="U966">
            <v>19.829999999999998</v>
          </cell>
          <cell r="V966">
            <v>19.829999999999998</v>
          </cell>
          <cell r="Z966">
            <v>1982</v>
          </cell>
          <cell r="AA966">
            <v>1980</v>
          </cell>
          <cell r="AB966">
            <v>18</v>
          </cell>
          <cell r="AC966">
            <v>15</v>
          </cell>
          <cell r="AD966">
            <v>40</v>
          </cell>
          <cell r="AE966">
            <v>225000</v>
          </cell>
          <cell r="AF966">
            <v>202000</v>
          </cell>
          <cell r="AG966">
            <v>206000</v>
          </cell>
          <cell r="AH966">
            <v>1.0198019801980198</v>
          </cell>
          <cell r="AI966">
            <v>4084979.9999999995</v>
          </cell>
        </row>
        <row r="967">
          <cell r="D967" t="str">
            <v>408 요약</v>
          </cell>
          <cell r="AI967">
            <v>4084979.9999999995</v>
          </cell>
        </row>
        <row r="968">
          <cell r="D968">
            <v>409</v>
          </cell>
          <cell r="E968" t="str">
            <v>철거</v>
          </cell>
          <cell r="F968" t="str">
            <v>산79-2</v>
          </cell>
          <cell r="H968">
            <v>1</v>
          </cell>
          <cell r="I968" t="str">
            <v>세멘조</v>
          </cell>
          <cell r="J968" t="str">
            <v>세멘블럭조</v>
          </cell>
          <cell r="K968" t="str">
            <v>기와</v>
          </cell>
          <cell r="L968" t="str">
            <v>블기</v>
          </cell>
          <cell r="M968" t="str">
            <v>공가(하)</v>
          </cell>
          <cell r="N968">
            <v>0</v>
          </cell>
          <cell r="O968">
            <v>0</v>
          </cell>
          <cell r="P968">
            <v>0</v>
          </cell>
          <cell r="Q968" t="str">
            <v>1</v>
          </cell>
          <cell r="R968" t="str">
            <v>1</v>
          </cell>
          <cell r="S968" t="str">
            <v>0.9</v>
          </cell>
          <cell r="T968" t="str">
            <v>주택</v>
          </cell>
          <cell r="U968">
            <v>66.12</v>
          </cell>
          <cell r="V968">
            <v>66.12</v>
          </cell>
          <cell r="Z968">
            <v>1982</v>
          </cell>
          <cell r="AA968">
            <v>1980</v>
          </cell>
          <cell r="AB968">
            <v>18</v>
          </cell>
          <cell r="AC968">
            <v>15</v>
          </cell>
          <cell r="AD968">
            <v>40</v>
          </cell>
          <cell r="AE968">
            <v>225000</v>
          </cell>
          <cell r="AF968">
            <v>202000</v>
          </cell>
          <cell r="AG968">
            <v>206000</v>
          </cell>
          <cell r="AH968">
            <v>1.0198019801980198</v>
          </cell>
          <cell r="AI968">
            <v>13620720.000000002</v>
          </cell>
        </row>
        <row r="969">
          <cell r="D969" t="str">
            <v>409 요약</v>
          </cell>
          <cell r="AI969">
            <v>13620720.000000002</v>
          </cell>
        </row>
        <row r="970">
          <cell r="D970">
            <v>410</v>
          </cell>
          <cell r="E970" t="str">
            <v>철거</v>
          </cell>
          <cell r="F970" t="str">
            <v>산79-2</v>
          </cell>
          <cell r="H970">
            <v>1</v>
          </cell>
          <cell r="I970" t="str">
            <v>목조</v>
          </cell>
          <cell r="J970" t="str">
            <v>세멘블럭조</v>
          </cell>
          <cell r="K970" t="str">
            <v>기와</v>
          </cell>
          <cell r="L970" t="str">
            <v>블기</v>
          </cell>
          <cell r="N970">
            <v>0</v>
          </cell>
          <cell r="O970">
            <v>0</v>
          </cell>
          <cell r="P970">
            <v>0</v>
          </cell>
          <cell r="Q970" t="str">
            <v>1</v>
          </cell>
          <cell r="R970" t="str">
            <v>1</v>
          </cell>
          <cell r="S970" t="str">
            <v>1</v>
          </cell>
          <cell r="T970" t="str">
            <v>주택</v>
          </cell>
          <cell r="U970">
            <v>33.06</v>
          </cell>
          <cell r="V970">
            <v>33.06</v>
          </cell>
          <cell r="Z970">
            <v>1982</v>
          </cell>
          <cell r="AA970">
            <v>1980</v>
          </cell>
          <cell r="AB970">
            <v>18</v>
          </cell>
          <cell r="AC970">
            <v>15</v>
          </cell>
          <cell r="AD970">
            <v>40</v>
          </cell>
          <cell r="AE970">
            <v>225000</v>
          </cell>
          <cell r="AF970">
            <v>225000</v>
          </cell>
          <cell r="AG970">
            <v>229000</v>
          </cell>
          <cell r="AH970">
            <v>1.0177777777777777</v>
          </cell>
          <cell r="AI970">
            <v>7570740.0000000009</v>
          </cell>
        </row>
        <row r="971">
          <cell r="D971" t="str">
            <v>410 요약</v>
          </cell>
          <cell r="AI971">
            <v>7570740.0000000009</v>
          </cell>
        </row>
        <row r="972">
          <cell r="D972">
            <v>411</v>
          </cell>
          <cell r="E972" t="str">
            <v>철거</v>
          </cell>
          <cell r="F972" t="str">
            <v>산79-2</v>
          </cell>
          <cell r="H972">
            <v>1</v>
          </cell>
          <cell r="I972" t="str">
            <v>세멘조</v>
          </cell>
          <cell r="J972" t="str">
            <v>세멘블럭조</v>
          </cell>
          <cell r="K972" t="str">
            <v>기와</v>
          </cell>
          <cell r="L972" t="str">
            <v>블기</v>
          </cell>
          <cell r="N972">
            <v>0</v>
          </cell>
          <cell r="O972">
            <v>0</v>
          </cell>
          <cell r="P972">
            <v>0</v>
          </cell>
          <cell r="Q972" t="str">
            <v>1</v>
          </cell>
          <cell r="R972" t="str">
            <v>1</v>
          </cell>
          <cell r="S972" t="str">
            <v>1</v>
          </cell>
          <cell r="T972" t="str">
            <v>주택</v>
          </cell>
          <cell r="U972">
            <v>39.67</v>
          </cell>
          <cell r="V972">
            <v>39.67</v>
          </cell>
          <cell r="Z972">
            <v>1982</v>
          </cell>
          <cell r="AA972">
            <v>1980</v>
          </cell>
          <cell r="AB972">
            <v>18</v>
          </cell>
          <cell r="AC972">
            <v>15</v>
          </cell>
          <cell r="AD972">
            <v>40</v>
          </cell>
          <cell r="AE972">
            <v>225000</v>
          </cell>
          <cell r="AF972">
            <v>225000</v>
          </cell>
          <cell r="AG972">
            <v>229000</v>
          </cell>
          <cell r="AH972">
            <v>1.0177777777777777</v>
          </cell>
          <cell r="AI972">
            <v>9084430</v>
          </cell>
        </row>
        <row r="973">
          <cell r="D973" t="str">
            <v>411 요약</v>
          </cell>
          <cell r="AI973">
            <v>9084430</v>
          </cell>
        </row>
        <row r="974">
          <cell r="D974">
            <v>412</v>
          </cell>
          <cell r="E974" t="str">
            <v>철거</v>
          </cell>
          <cell r="F974" t="str">
            <v>산79-2</v>
          </cell>
          <cell r="H974">
            <v>1</v>
          </cell>
          <cell r="I974" t="str">
            <v>목조</v>
          </cell>
          <cell r="J974" t="str">
            <v>세멘블럭조</v>
          </cell>
          <cell r="K974" t="str">
            <v>기와</v>
          </cell>
          <cell r="L974" t="str">
            <v>블기</v>
          </cell>
          <cell r="N974">
            <v>0</v>
          </cell>
          <cell r="O974">
            <v>0</v>
          </cell>
          <cell r="P974">
            <v>0</v>
          </cell>
          <cell r="Q974" t="str">
            <v>1</v>
          </cell>
          <cell r="R974" t="str">
            <v>1</v>
          </cell>
          <cell r="S974" t="str">
            <v>1</v>
          </cell>
          <cell r="T974" t="str">
            <v>주택</v>
          </cell>
          <cell r="U974">
            <v>23.14</v>
          </cell>
          <cell r="V974">
            <v>23.14</v>
          </cell>
          <cell r="Z974">
            <v>1982</v>
          </cell>
          <cell r="AA974">
            <v>1980</v>
          </cell>
          <cell r="AB974">
            <v>18</v>
          </cell>
          <cell r="AC974">
            <v>15</v>
          </cell>
          <cell r="AD974">
            <v>40</v>
          </cell>
          <cell r="AE974">
            <v>225000</v>
          </cell>
          <cell r="AF974">
            <v>225000</v>
          </cell>
          <cell r="AG974">
            <v>229000</v>
          </cell>
          <cell r="AH974">
            <v>1.0177777777777777</v>
          </cell>
          <cell r="AI974">
            <v>5299060</v>
          </cell>
        </row>
        <row r="975">
          <cell r="D975" t="str">
            <v>412 요약</v>
          </cell>
          <cell r="AI975">
            <v>5299060</v>
          </cell>
        </row>
        <row r="976">
          <cell r="D976">
            <v>413</v>
          </cell>
          <cell r="E976" t="str">
            <v>철거</v>
          </cell>
          <cell r="F976" t="str">
            <v>산79-2</v>
          </cell>
          <cell r="H976">
            <v>1</v>
          </cell>
          <cell r="I976" t="str">
            <v>목조</v>
          </cell>
          <cell r="J976" t="str">
            <v>세멘블럭조</v>
          </cell>
          <cell r="K976" t="str">
            <v>기와</v>
          </cell>
          <cell r="L976" t="str">
            <v>블기</v>
          </cell>
          <cell r="N976">
            <v>0</v>
          </cell>
          <cell r="O976">
            <v>0</v>
          </cell>
          <cell r="P976">
            <v>0</v>
          </cell>
          <cell r="Q976" t="str">
            <v>1</v>
          </cell>
          <cell r="R976" t="str">
            <v>1</v>
          </cell>
          <cell r="S976" t="str">
            <v>1</v>
          </cell>
          <cell r="T976" t="str">
            <v>주택</v>
          </cell>
          <cell r="U976">
            <v>36.36</v>
          </cell>
          <cell r="V976">
            <v>36.36</v>
          </cell>
          <cell r="Z976">
            <v>1982</v>
          </cell>
          <cell r="AA976">
            <v>1980</v>
          </cell>
          <cell r="AB976">
            <v>18</v>
          </cell>
          <cell r="AC976">
            <v>15</v>
          </cell>
          <cell r="AD976">
            <v>40</v>
          </cell>
          <cell r="AE976">
            <v>225000</v>
          </cell>
          <cell r="AF976">
            <v>225000</v>
          </cell>
          <cell r="AG976">
            <v>229000</v>
          </cell>
          <cell r="AH976">
            <v>1.0177777777777777</v>
          </cell>
          <cell r="AI976">
            <v>8326440</v>
          </cell>
        </row>
        <row r="977">
          <cell r="D977" t="str">
            <v>413 요약</v>
          </cell>
          <cell r="AI977">
            <v>8326440</v>
          </cell>
        </row>
        <row r="978">
          <cell r="D978">
            <v>414</v>
          </cell>
          <cell r="E978" t="str">
            <v>철거</v>
          </cell>
          <cell r="F978" t="str">
            <v>산79-2</v>
          </cell>
          <cell r="H978">
            <v>1</v>
          </cell>
          <cell r="I978" t="str">
            <v>세멘조</v>
          </cell>
          <cell r="J978" t="str">
            <v>세멘블럭조</v>
          </cell>
          <cell r="K978" t="str">
            <v>기와</v>
          </cell>
          <cell r="L978" t="str">
            <v>블기</v>
          </cell>
          <cell r="N978">
            <v>0</v>
          </cell>
          <cell r="O978">
            <v>0</v>
          </cell>
          <cell r="P978">
            <v>0</v>
          </cell>
          <cell r="Q978" t="str">
            <v>1</v>
          </cell>
          <cell r="R978" t="str">
            <v>1</v>
          </cell>
          <cell r="S978" t="str">
            <v>1</v>
          </cell>
          <cell r="T978" t="str">
            <v>주택</v>
          </cell>
          <cell r="U978">
            <v>49.59</v>
          </cell>
          <cell r="V978">
            <v>49.59</v>
          </cell>
          <cell r="Z978">
            <v>1982</v>
          </cell>
          <cell r="AA978">
            <v>1980</v>
          </cell>
          <cell r="AB978">
            <v>18</v>
          </cell>
          <cell r="AC978">
            <v>15</v>
          </cell>
          <cell r="AD978">
            <v>40</v>
          </cell>
          <cell r="AE978">
            <v>225000</v>
          </cell>
          <cell r="AF978">
            <v>225000</v>
          </cell>
          <cell r="AG978">
            <v>229000</v>
          </cell>
          <cell r="AH978">
            <v>1.0177777777777777</v>
          </cell>
          <cell r="AI978">
            <v>11356110</v>
          </cell>
        </row>
        <row r="979">
          <cell r="D979" t="str">
            <v>414 요약</v>
          </cell>
          <cell r="AI979">
            <v>11356110</v>
          </cell>
        </row>
        <row r="980">
          <cell r="D980">
            <v>415</v>
          </cell>
          <cell r="E980" t="str">
            <v>철거</v>
          </cell>
          <cell r="F980" t="str">
            <v>산79-2</v>
          </cell>
          <cell r="H980">
            <v>1</v>
          </cell>
          <cell r="I980" t="str">
            <v>세멘조</v>
          </cell>
          <cell r="J980" t="str">
            <v>세멘블럭조</v>
          </cell>
          <cell r="K980" t="str">
            <v>기와</v>
          </cell>
          <cell r="L980" t="str">
            <v>블기</v>
          </cell>
          <cell r="M980" t="str">
            <v>공가(하)</v>
          </cell>
          <cell r="N980">
            <v>0</v>
          </cell>
          <cell r="O980">
            <v>0</v>
          </cell>
          <cell r="P980">
            <v>0</v>
          </cell>
          <cell r="Q980" t="str">
            <v>1</v>
          </cell>
          <cell r="R980" t="str">
            <v>1</v>
          </cell>
          <cell r="S980" t="str">
            <v>0.9</v>
          </cell>
          <cell r="T980" t="str">
            <v>주택</v>
          </cell>
          <cell r="U980">
            <v>26.45</v>
          </cell>
          <cell r="V980">
            <v>26.45</v>
          </cell>
          <cell r="Z980">
            <v>1982</v>
          </cell>
          <cell r="AA980">
            <v>1980</v>
          </cell>
          <cell r="AB980">
            <v>18</v>
          </cell>
          <cell r="AC980">
            <v>15</v>
          </cell>
          <cell r="AD980">
            <v>40</v>
          </cell>
          <cell r="AE980">
            <v>225000</v>
          </cell>
          <cell r="AF980">
            <v>202000</v>
          </cell>
          <cell r="AG980">
            <v>206000</v>
          </cell>
          <cell r="AH980">
            <v>1.0198019801980198</v>
          </cell>
          <cell r="AI980">
            <v>5448700</v>
          </cell>
        </row>
        <row r="981">
          <cell r="D981" t="str">
            <v>415 요약</v>
          </cell>
          <cell r="AI981">
            <v>5448700</v>
          </cell>
        </row>
        <row r="982">
          <cell r="D982">
            <v>416</v>
          </cell>
          <cell r="E982" t="str">
            <v>철거</v>
          </cell>
          <cell r="F982" t="str">
            <v>산79-2</v>
          </cell>
          <cell r="H982">
            <v>1</v>
          </cell>
          <cell r="I982" t="str">
            <v>세멘조</v>
          </cell>
          <cell r="J982" t="str">
            <v>세멘블럭조</v>
          </cell>
          <cell r="K982" t="str">
            <v>기와</v>
          </cell>
          <cell r="L982" t="str">
            <v>블기</v>
          </cell>
          <cell r="N982">
            <v>0</v>
          </cell>
          <cell r="O982">
            <v>0</v>
          </cell>
          <cell r="P982">
            <v>0</v>
          </cell>
          <cell r="Q982" t="str">
            <v>1</v>
          </cell>
          <cell r="R982" t="str">
            <v>1</v>
          </cell>
          <cell r="S982" t="str">
            <v>1</v>
          </cell>
          <cell r="T982" t="str">
            <v>주택</v>
          </cell>
          <cell r="U982">
            <v>39.67</v>
          </cell>
          <cell r="V982">
            <v>39.67</v>
          </cell>
          <cell r="Z982">
            <v>1982</v>
          </cell>
          <cell r="AA982">
            <v>1980</v>
          </cell>
          <cell r="AB982">
            <v>18</v>
          </cell>
          <cell r="AC982">
            <v>15</v>
          </cell>
          <cell r="AD982">
            <v>40</v>
          </cell>
          <cell r="AE982">
            <v>225000</v>
          </cell>
          <cell r="AF982">
            <v>225000</v>
          </cell>
          <cell r="AG982">
            <v>229000</v>
          </cell>
          <cell r="AH982">
            <v>1.0177777777777777</v>
          </cell>
          <cell r="AI982">
            <v>9084430</v>
          </cell>
        </row>
        <row r="983">
          <cell r="D983" t="str">
            <v>416 요약</v>
          </cell>
          <cell r="AI983">
            <v>9084430</v>
          </cell>
        </row>
        <row r="984">
          <cell r="D984">
            <v>417</v>
          </cell>
          <cell r="E984" t="str">
            <v>철거</v>
          </cell>
          <cell r="F984" t="str">
            <v>산79-2</v>
          </cell>
          <cell r="H984">
            <v>1</v>
          </cell>
          <cell r="I984" t="str">
            <v>세멘조</v>
          </cell>
          <cell r="J984" t="str">
            <v>세멘블럭조</v>
          </cell>
          <cell r="K984" t="str">
            <v>기와</v>
          </cell>
          <cell r="L984" t="str">
            <v>블기</v>
          </cell>
          <cell r="N984">
            <v>0</v>
          </cell>
          <cell r="O984">
            <v>0</v>
          </cell>
          <cell r="P984">
            <v>0</v>
          </cell>
          <cell r="Q984" t="str">
            <v>1</v>
          </cell>
          <cell r="R984" t="str">
            <v>1</v>
          </cell>
          <cell r="S984" t="str">
            <v>1</v>
          </cell>
          <cell r="T984" t="str">
            <v>주택</v>
          </cell>
          <cell r="U984">
            <v>33.06</v>
          </cell>
          <cell r="V984">
            <v>33.06</v>
          </cell>
          <cell r="Z984">
            <v>1982</v>
          </cell>
          <cell r="AA984">
            <v>1980</v>
          </cell>
          <cell r="AB984">
            <v>18</v>
          </cell>
          <cell r="AC984">
            <v>15</v>
          </cell>
          <cell r="AD984">
            <v>40</v>
          </cell>
          <cell r="AE984">
            <v>225000</v>
          </cell>
          <cell r="AF984">
            <v>225000</v>
          </cell>
          <cell r="AG984">
            <v>229000</v>
          </cell>
          <cell r="AH984">
            <v>1.0177777777777777</v>
          </cell>
          <cell r="AI984">
            <v>7570740.0000000009</v>
          </cell>
        </row>
        <row r="985">
          <cell r="D985" t="str">
            <v>417 요약</v>
          </cell>
          <cell r="AI985">
            <v>7570740.0000000009</v>
          </cell>
        </row>
        <row r="986">
          <cell r="D986">
            <v>418</v>
          </cell>
          <cell r="E986" t="str">
            <v>철거</v>
          </cell>
          <cell r="F986" t="str">
            <v>산79-2</v>
          </cell>
          <cell r="H986">
            <v>1</v>
          </cell>
          <cell r="I986" t="str">
            <v>세멘조</v>
          </cell>
          <cell r="J986" t="str">
            <v>세멘블럭조</v>
          </cell>
          <cell r="K986" t="str">
            <v>기와</v>
          </cell>
          <cell r="L986" t="str">
            <v>블기</v>
          </cell>
          <cell r="M986" t="str">
            <v>공가</v>
          </cell>
          <cell r="N986">
            <v>0</v>
          </cell>
          <cell r="O986">
            <v>0</v>
          </cell>
          <cell r="P986">
            <v>0</v>
          </cell>
          <cell r="Q986" t="str">
            <v>1</v>
          </cell>
          <cell r="R986" t="str">
            <v>1</v>
          </cell>
          <cell r="S986" t="str">
            <v>0.95</v>
          </cell>
          <cell r="T986" t="str">
            <v>주택</v>
          </cell>
          <cell r="U986">
            <v>33.06</v>
          </cell>
          <cell r="V986">
            <v>33.06</v>
          </cell>
          <cell r="Z986">
            <v>1982</v>
          </cell>
          <cell r="AA986">
            <v>1980</v>
          </cell>
          <cell r="AB986">
            <v>18</v>
          </cell>
          <cell r="AC986">
            <v>15</v>
          </cell>
          <cell r="AD986">
            <v>40</v>
          </cell>
          <cell r="AE986">
            <v>225000</v>
          </cell>
          <cell r="AF986">
            <v>213000</v>
          </cell>
          <cell r="AG986">
            <v>217000</v>
          </cell>
          <cell r="AH986">
            <v>1.0187793427230047</v>
          </cell>
          <cell r="AI986">
            <v>7174020.0000000009</v>
          </cell>
        </row>
        <row r="987">
          <cell r="D987" t="str">
            <v>418 요약</v>
          </cell>
          <cell r="AI987">
            <v>7174020.0000000009</v>
          </cell>
        </row>
        <row r="988">
          <cell r="D988">
            <v>419</v>
          </cell>
          <cell r="E988" t="str">
            <v>철거</v>
          </cell>
          <cell r="F988" t="str">
            <v>산79-2</v>
          </cell>
          <cell r="H988">
            <v>1</v>
          </cell>
          <cell r="I988" t="str">
            <v>세멘조</v>
          </cell>
          <cell r="J988" t="str">
            <v>세멘블럭조</v>
          </cell>
          <cell r="K988" t="str">
            <v>기와</v>
          </cell>
          <cell r="L988" t="str">
            <v>블기</v>
          </cell>
          <cell r="M988" t="str">
            <v>상태다소불량</v>
          </cell>
          <cell r="N988">
            <v>0</v>
          </cell>
          <cell r="O988">
            <v>-10000</v>
          </cell>
          <cell r="P988">
            <v>0</v>
          </cell>
          <cell r="Q988" t="str">
            <v>1</v>
          </cell>
          <cell r="R988" t="str">
            <v>1</v>
          </cell>
          <cell r="S988" t="str">
            <v>1</v>
          </cell>
          <cell r="T988" t="str">
            <v>주택</v>
          </cell>
          <cell r="U988">
            <v>33.06</v>
          </cell>
          <cell r="V988">
            <v>33.06</v>
          </cell>
          <cell r="Z988">
            <v>1982</v>
          </cell>
          <cell r="AA988">
            <v>1980</v>
          </cell>
          <cell r="AB988">
            <v>18</v>
          </cell>
          <cell r="AC988">
            <v>15</v>
          </cell>
          <cell r="AD988">
            <v>40</v>
          </cell>
          <cell r="AE988">
            <v>225000</v>
          </cell>
          <cell r="AF988">
            <v>215000</v>
          </cell>
          <cell r="AG988">
            <v>219000</v>
          </cell>
          <cell r="AH988">
            <v>1.0186046511627906</v>
          </cell>
          <cell r="AI988">
            <v>7240140.0000000009</v>
          </cell>
        </row>
        <row r="989">
          <cell r="D989" t="str">
            <v>419 요약</v>
          </cell>
          <cell r="AI989">
            <v>7240140.0000000009</v>
          </cell>
        </row>
        <row r="990">
          <cell r="D990">
            <v>420</v>
          </cell>
          <cell r="E990" t="str">
            <v>철거</v>
          </cell>
          <cell r="F990" t="str">
            <v>산79-2</v>
          </cell>
          <cell r="H990">
            <v>1</v>
          </cell>
          <cell r="I990" t="str">
            <v>세멘조</v>
          </cell>
          <cell r="J990" t="str">
            <v>세멘블럭조</v>
          </cell>
          <cell r="K990" t="str">
            <v>기와</v>
          </cell>
          <cell r="L990" t="str">
            <v>블기</v>
          </cell>
          <cell r="M990" t="str">
            <v>상태불량</v>
          </cell>
          <cell r="N990">
            <v>0</v>
          </cell>
          <cell r="O990">
            <v>-15000</v>
          </cell>
          <cell r="P990">
            <v>0</v>
          </cell>
          <cell r="Q990" t="str">
            <v>1</v>
          </cell>
          <cell r="R990" t="str">
            <v>1</v>
          </cell>
          <cell r="S990" t="str">
            <v>1</v>
          </cell>
          <cell r="T990" t="str">
            <v>주택</v>
          </cell>
          <cell r="U990">
            <v>39.67</v>
          </cell>
          <cell r="V990">
            <v>39.67</v>
          </cell>
          <cell r="Z990">
            <v>1982</v>
          </cell>
          <cell r="AA990">
            <v>1980</v>
          </cell>
          <cell r="AB990">
            <v>18</v>
          </cell>
          <cell r="AC990">
            <v>15</v>
          </cell>
          <cell r="AD990">
            <v>40</v>
          </cell>
          <cell r="AE990">
            <v>225000</v>
          </cell>
          <cell r="AF990">
            <v>210000</v>
          </cell>
          <cell r="AG990">
            <v>214000</v>
          </cell>
          <cell r="AH990">
            <v>1.019047619047619</v>
          </cell>
          <cell r="AI990">
            <v>8489380</v>
          </cell>
        </row>
        <row r="991">
          <cell r="D991" t="str">
            <v>420 요약</v>
          </cell>
          <cell r="AI991">
            <v>8489380</v>
          </cell>
        </row>
        <row r="992">
          <cell r="D992">
            <v>421</v>
          </cell>
          <cell r="E992" t="str">
            <v>철거</v>
          </cell>
          <cell r="F992" t="str">
            <v>산79-2</v>
          </cell>
          <cell r="H992">
            <v>1</v>
          </cell>
          <cell r="I992" t="str">
            <v>세멘조</v>
          </cell>
          <cell r="J992" t="str">
            <v>세멘블럭조</v>
          </cell>
          <cell r="K992" t="str">
            <v>기와</v>
          </cell>
          <cell r="L992" t="str">
            <v>블기</v>
          </cell>
          <cell r="M992" t="str">
            <v>공가(하)</v>
          </cell>
          <cell r="N992">
            <v>0</v>
          </cell>
          <cell r="O992">
            <v>0</v>
          </cell>
          <cell r="P992">
            <v>0</v>
          </cell>
          <cell r="Q992" t="str">
            <v>1</v>
          </cell>
          <cell r="R992" t="str">
            <v>1</v>
          </cell>
          <cell r="S992" t="str">
            <v>0.9</v>
          </cell>
          <cell r="T992" t="str">
            <v>주택</v>
          </cell>
          <cell r="U992">
            <v>26.45</v>
          </cell>
          <cell r="V992">
            <v>26.45</v>
          </cell>
          <cell r="Z992">
            <v>1982</v>
          </cell>
          <cell r="AA992">
            <v>1980</v>
          </cell>
          <cell r="AB992">
            <v>18</v>
          </cell>
          <cell r="AC992">
            <v>15</v>
          </cell>
          <cell r="AD992">
            <v>40</v>
          </cell>
          <cell r="AE992">
            <v>225000</v>
          </cell>
          <cell r="AF992">
            <v>202000</v>
          </cell>
          <cell r="AG992">
            <v>206000</v>
          </cell>
          <cell r="AH992">
            <v>1.0198019801980198</v>
          </cell>
          <cell r="AI992">
            <v>5448700</v>
          </cell>
        </row>
        <row r="993">
          <cell r="D993" t="str">
            <v>421 요약</v>
          </cell>
          <cell r="AI993">
            <v>5448700</v>
          </cell>
        </row>
        <row r="994">
          <cell r="D994">
            <v>422</v>
          </cell>
          <cell r="E994" t="str">
            <v>철거</v>
          </cell>
          <cell r="F994" t="str">
            <v>산79-2</v>
          </cell>
          <cell r="H994">
            <v>1</v>
          </cell>
          <cell r="I994" t="str">
            <v>세멘조</v>
          </cell>
          <cell r="J994" t="str">
            <v>세멘블럭조</v>
          </cell>
          <cell r="K994" t="str">
            <v>기와</v>
          </cell>
          <cell r="L994" t="str">
            <v>블기</v>
          </cell>
          <cell r="M994" t="str">
            <v>공가(하)</v>
          </cell>
          <cell r="N994">
            <v>0</v>
          </cell>
          <cell r="O994">
            <v>0</v>
          </cell>
          <cell r="P994">
            <v>0</v>
          </cell>
          <cell r="Q994" t="str">
            <v>1</v>
          </cell>
          <cell r="R994" t="str">
            <v>1</v>
          </cell>
          <cell r="S994" t="str">
            <v>0.9</v>
          </cell>
          <cell r="T994" t="str">
            <v>주택</v>
          </cell>
          <cell r="U994">
            <v>26.45</v>
          </cell>
          <cell r="V994">
            <v>26.45</v>
          </cell>
          <cell r="Z994">
            <v>1982</v>
          </cell>
          <cell r="AA994">
            <v>1980</v>
          </cell>
          <cell r="AB994">
            <v>18</v>
          </cell>
          <cell r="AC994">
            <v>15</v>
          </cell>
          <cell r="AD994">
            <v>40</v>
          </cell>
          <cell r="AE994">
            <v>225000</v>
          </cell>
          <cell r="AF994">
            <v>202000</v>
          </cell>
          <cell r="AG994">
            <v>206000</v>
          </cell>
          <cell r="AH994">
            <v>1.0198019801980198</v>
          </cell>
          <cell r="AI994">
            <v>5448700</v>
          </cell>
        </row>
        <row r="995">
          <cell r="D995" t="str">
            <v>422 요약</v>
          </cell>
          <cell r="AI995">
            <v>5448700</v>
          </cell>
        </row>
        <row r="996">
          <cell r="D996">
            <v>423</v>
          </cell>
          <cell r="E996" t="str">
            <v>철거</v>
          </cell>
          <cell r="F996" t="str">
            <v>산79-2</v>
          </cell>
          <cell r="H996">
            <v>1</v>
          </cell>
          <cell r="I996" t="str">
            <v>세멘조</v>
          </cell>
          <cell r="J996" t="str">
            <v>세멘블럭조</v>
          </cell>
          <cell r="K996" t="str">
            <v>기와</v>
          </cell>
          <cell r="L996" t="str">
            <v>블기</v>
          </cell>
          <cell r="M996" t="str">
            <v>상태불량</v>
          </cell>
          <cell r="N996">
            <v>0</v>
          </cell>
          <cell r="O996">
            <v>-15000</v>
          </cell>
          <cell r="P996">
            <v>0</v>
          </cell>
          <cell r="Q996" t="str">
            <v>1</v>
          </cell>
          <cell r="R996" t="str">
            <v>1</v>
          </cell>
          <cell r="S996" t="str">
            <v>1</v>
          </cell>
          <cell r="T996" t="str">
            <v>주택</v>
          </cell>
          <cell r="U996">
            <v>33.06</v>
          </cell>
          <cell r="V996">
            <v>33.06</v>
          </cell>
          <cell r="Z996">
            <v>1982</v>
          </cell>
          <cell r="AA996">
            <v>1980</v>
          </cell>
          <cell r="AB996">
            <v>18</v>
          </cell>
          <cell r="AC996">
            <v>15</v>
          </cell>
          <cell r="AD996">
            <v>40</v>
          </cell>
          <cell r="AE996">
            <v>225000</v>
          </cell>
          <cell r="AF996">
            <v>210000</v>
          </cell>
          <cell r="AG996">
            <v>214000</v>
          </cell>
          <cell r="AH996">
            <v>1.019047619047619</v>
          </cell>
          <cell r="AI996">
            <v>7074840.0000000009</v>
          </cell>
        </row>
        <row r="997">
          <cell r="D997" t="str">
            <v>423 요약</v>
          </cell>
          <cell r="AI997">
            <v>7074840.0000000009</v>
          </cell>
        </row>
        <row r="998">
          <cell r="D998">
            <v>424</v>
          </cell>
          <cell r="E998" t="str">
            <v>철거</v>
          </cell>
          <cell r="F998" t="str">
            <v>산79-2</v>
          </cell>
          <cell r="H998">
            <v>1</v>
          </cell>
          <cell r="I998" t="str">
            <v>세멘조</v>
          </cell>
          <cell r="J998" t="str">
            <v>세멘블럭조</v>
          </cell>
          <cell r="K998" t="str">
            <v>기와</v>
          </cell>
          <cell r="L998" t="str">
            <v>블기</v>
          </cell>
          <cell r="M998" t="str">
            <v>공가(하)</v>
          </cell>
          <cell r="N998">
            <v>0</v>
          </cell>
          <cell r="O998">
            <v>0</v>
          </cell>
          <cell r="P998">
            <v>0</v>
          </cell>
          <cell r="Q998" t="str">
            <v>1</v>
          </cell>
          <cell r="R998" t="str">
            <v>1</v>
          </cell>
          <cell r="S998" t="str">
            <v>0.9</v>
          </cell>
          <cell r="T998" t="str">
            <v>주택</v>
          </cell>
          <cell r="U998">
            <v>33.06</v>
          </cell>
          <cell r="V998">
            <v>33.06</v>
          </cell>
          <cell r="Z998">
            <v>1982</v>
          </cell>
          <cell r="AA998">
            <v>1980</v>
          </cell>
          <cell r="AB998">
            <v>18</v>
          </cell>
          <cell r="AC998">
            <v>15</v>
          </cell>
          <cell r="AD998">
            <v>40</v>
          </cell>
          <cell r="AE998">
            <v>225000</v>
          </cell>
          <cell r="AF998">
            <v>202000</v>
          </cell>
          <cell r="AG998">
            <v>206000</v>
          </cell>
          <cell r="AH998">
            <v>1.0198019801980198</v>
          </cell>
          <cell r="AI998">
            <v>6810360.0000000009</v>
          </cell>
        </row>
        <row r="999">
          <cell r="D999" t="str">
            <v>424 요약</v>
          </cell>
          <cell r="AI999">
            <v>6810360.0000000009</v>
          </cell>
        </row>
        <row r="1000">
          <cell r="D1000">
            <v>425</v>
          </cell>
          <cell r="E1000" t="str">
            <v>철거</v>
          </cell>
          <cell r="F1000" t="str">
            <v>산79-2</v>
          </cell>
          <cell r="H1000">
            <v>1</v>
          </cell>
          <cell r="I1000" t="str">
            <v>세멘조</v>
          </cell>
          <cell r="J1000" t="str">
            <v>세멘블럭조</v>
          </cell>
          <cell r="K1000" t="str">
            <v>기와</v>
          </cell>
          <cell r="L1000" t="str">
            <v>블기</v>
          </cell>
          <cell r="M1000" t="str">
            <v>상태불량</v>
          </cell>
          <cell r="N1000">
            <v>0</v>
          </cell>
          <cell r="O1000">
            <v>-15000</v>
          </cell>
          <cell r="P1000">
            <v>0</v>
          </cell>
          <cell r="Q1000" t="str">
            <v>1</v>
          </cell>
          <cell r="R1000" t="str">
            <v>1</v>
          </cell>
          <cell r="S1000" t="str">
            <v>1</v>
          </cell>
          <cell r="T1000" t="str">
            <v>주택</v>
          </cell>
          <cell r="U1000">
            <v>33.06</v>
          </cell>
          <cell r="V1000">
            <v>33.06</v>
          </cell>
          <cell r="Z1000">
            <v>1982</v>
          </cell>
          <cell r="AA1000">
            <v>1980</v>
          </cell>
          <cell r="AB1000">
            <v>18</v>
          </cell>
          <cell r="AC1000">
            <v>15</v>
          </cell>
          <cell r="AD1000">
            <v>40</v>
          </cell>
          <cell r="AE1000">
            <v>225000</v>
          </cell>
          <cell r="AF1000">
            <v>210000</v>
          </cell>
          <cell r="AG1000">
            <v>214000</v>
          </cell>
          <cell r="AH1000">
            <v>1.019047619047619</v>
          </cell>
          <cell r="AI1000">
            <v>7074840.0000000009</v>
          </cell>
        </row>
        <row r="1001">
          <cell r="D1001" t="str">
            <v>425 요약</v>
          </cell>
          <cell r="AI1001">
            <v>7074840.0000000009</v>
          </cell>
        </row>
        <row r="1002">
          <cell r="D1002">
            <v>426</v>
          </cell>
          <cell r="E1002" t="str">
            <v>철거</v>
          </cell>
          <cell r="F1002" t="str">
            <v>산79-2</v>
          </cell>
          <cell r="H1002">
            <v>1</v>
          </cell>
          <cell r="I1002" t="str">
            <v>세멘조</v>
          </cell>
          <cell r="J1002" t="str">
            <v>세멘블럭조</v>
          </cell>
          <cell r="K1002" t="str">
            <v>기와</v>
          </cell>
          <cell r="L1002" t="str">
            <v>블기</v>
          </cell>
          <cell r="M1002" t="str">
            <v>2004수리1천만,하이새시,실외수세식화장실</v>
          </cell>
          <cell r="N1002">
            <v>0</v>
          </cell>
          <cell r="O1002">
            <v>5000</v>
          </cell>
          <cell r="P1002">
            <v>0</v>
          </cell>
          <cell r="Q1002" t="str">
            <v>1</v>
          </cell>
          <cell r="R1002" t="str">
            <v>1</v>
          </cell>
          <cell r="S1002" t="str">
            <v>1</v>
          </cell>
          <cell r="T1002" t="str">
            <v>주택</v>
          </cell>
          <cell r="U1002">
            <v>49.59</v>
          </cell>
          <cell r="V1002">
            <v>49.59</v>
          </cell>
          <cell r="Z1002">
            <v>1982</v>
          </cell>
          <cell r="AA1002">
            <v>1980</v>
          </cell>
          <cell r="AB1002">
            <v>18</v>
          </cell>
          <cell r="AC1002">
            <v>15</v>
          </cell>
          <cell r="AD1002">
            <v>40</v>
          </cell>
          <cell r="AE1002">
            <v>225000</v>
          </cell>
          <cell r="AF1002">
            <v>230000</v>
          </cell>
          <cell r="AG1002">
            <v>234000</v>
          </cell>
          <cell r="AH1002">
            <v>1.017391304347826</v>
          </cell>
          <cell r="AI1002">
            <v>11604060</v>
          </cell>
        </row>
        <row r="1003">
          <cell r="D1003" t="str">
            <v>426 요약</v>
          </cell>
          <cell r="AI1003">
            <v>11604060</v>
          </cell>
        </row>
        <row r="1004">
          <cell r="D1004">
            <v>427</v>
          </cell>
          <cell r="E1004" t="str">
            <v>철거</v>
          </cell>
          <cell r="F1004" t="str">
            <v>산79-2</v>
          </cell>
          <cell r="H1004">
            <v>1</v>
          </cell>
          <cell r="I1004" t="str">
            <v>세멘조</v>
          </cell>
          <cell r="J1004" t="str">
            <v>세멘블럭조</v>
          </cell>
          <cell r="K1004" t="str">
            <v>기와</v>
          </cell>
          <cell r="L1004" t="str">
            <v>블기</v>
          </cell>
          <cell r="N1004">
            <v>0</v>
          </cell>
          <cell r="O1004">
            <v>0</v>
          </cell>
          <cell r="P1004">
            <v>0</v>
          </cell>
          <cell r="Q1004" t="str">
            <v>1</v>
          </cell>
          <cell r="R1004" t="str">
            <v>1</v>
          </cell>
          <cell r="S1004" t="str">
            <v>1</v>
          </cell>
          <cell r="T1004" t="str">
            <v>주택</v>
          </cell>
          <cell r="U1004">
            <v>26.45</v>
          </cell>
          <cell r="V1004">
            <v>26.45</v>
          </cell>
          <cell r="Z1004">
            <v>1982</v>
          </cell>
          <cell r="AA1004">
            <v>1980</v>
          </cell>
          <cell r="AB1004">
            <v>18</v>
          </cell>
          <cell r="AC1004">
            <v>15</v>
          </cell>
          <cell r="AD1004">
            <v>40</v>
          </cell>
          <cell r="AE1004">
            <v>225000</v>
          </cell>
          <cell r="AF1004">
            <v>225000</v>
          </cell>
          <cell r="AG1004">
            <v>229000</v>
          </cell>
          <cell r="AH1004">
            <v>1.0177777777777777</v>
          </cell>
          <cell r="AI1004">
            <v>6057050</v>
          </cell>
        </row>
        <row r="1005">
          <cell r="D1005" t="str">
            <v>427 요약</v>
          </cell>
          <cell r="AI1005">
            <v>6057050</v>
          </cell>
        </row>
        <row r="1006">
          <cell r="D1006">
            <v>428</v>
          </cell>
          <cell r="E1006" t="str">
            <v>철거</v>
          </cell>
          <cell r="F1006" t="str">
            <v>산79-2</v>
          </cell>
          <cell r="H1006">
            <v>1</v>
          </cell>
          <cell r="I1006" t="str">
            <v>세멘조</v>
          </cell>
          <cell r="J1006" t="str">
            <v>세멘블럭조</v>
          </cell>
          <cell r="K1006" t="str">
            <v>기와</v>
          </cell>
          <cell r="L1006" t="str">
            <v>블기</v>
          </cell>
          <cell r="M1006" t="str">
            <v>상태불량</v>
          </cell>
          <cell r="N1006">
            <v>0</v>
          </cell>
          <cell r="O1006">
            <v>-15000</v>
          </cell>
          <cell r="P1006">
            <v>0</v>
          </cell>
          <cell r="Q1006" t="str">
            <v>1</v>
          </cell>
          <cell r="R1006" t="str">
            <v>1</v>
          </cell>
          <cell r="S1006" t="str">
            <v>1</v>
          </cell>
          <cell r="T1006" t="str">
            <v>주택</v>
          </cell>
          <cell r="U1006">
            <v>16.53</v>
          </cell>
          <cell r="V1006">
            <v>16.53</v>
          </cell>
          <cell r="Z1006">
            <v>1982</v>
          </cell>
          <cell r="AA1006">
            <v>1980</v>
          </cell>
          <cell r="AB1006">
            <v>18</v>
          </cell>
          <cell r="AC1006">
            <v>15</v>
          </cell>
          <cell r="AD1006">
            <v>40</v>
          </cell>
          <cell r="AE1006">
            <v>225000</v>
          </cell>
          <cell r="AF1006">
            <v>210000</v>
          </cell>
          <cell r="AG1006">
            <v>214000</v>
          </cell>
          <cell r="AH1006">
            <v>1.019047619047619</v>
          </cell>
          <cell r="AI1006">
            <v>3537420.0000000005</v>
          </cell>
        </row>
        <row r="1007">
          <cell r="D1007" t="str">
            <v>428 요약</v>
          </cell>
          <cell r="AI1007">
            <v>3537420.0000000005</v>
          </cell>
        </row>
        <row r="1008">
          <cell r="D1008">
            <v>429</v>
          </cell>
          <cell r="E1008" t="str">
            <v>철거</v>
          </cell>
          <cell r="F1008" t="str">
            <v>산79-2</v>
          </cell>
          <cell r="H1008">
            <v>1</v>
          </cell>
          <cell r="I1008" t="str">
            <v>세멘조</v>
          </cell>
          <cell r="J1008" t="str">
            <v>세멘블럭조</v>
          </cell>
          <cell r="K1008" t="str">
            <v>기와</v>
          </cell>
          <cell r="L1008" t="str">
            <v>블기</v>
          </cell>
          <cell r="M1008" t="str">
            <v>공가(하)</v>
          </cell>
          <cell r="N1008">
            <v>0</v>
          </cell>
          <cell r="O1008">
            <v>0</v>
          </cell>
          <cell r="P1008">
            <v>0</v>
          </cell>
          <cell r="Q1008" t="str">
            <v>1</v>
          </cell>
          <cell r="R1008" t="str">
            <v>1</v>
          </cell>
          <cell r="S1008" t="str">
            <v>0.9</v>
          </cell>
          <cell r="T1008" t="str">
            <v>주택</v>
          </cell>
          <cell r="U1008">
            <v>33.06</v>
          </cell>
          <cell r="V1008">
            <v>33.06</v>
          </cell>
          <cell r="Z1008">
            <v>1982</v>
          </cell>
          <cell r="AA1008">
            <v>1980</v>
          </cell>
          <cell r="AB1008">
            <v>18</v>
          </cell>
          <cell r="AC1008">
            <v>15</v>
          </cell>
          <cell r="AD1008">
            <v>40</v>
          </cell>
          <cell r="AE1008">
            <v>225000</v>
          </cell>
          <cell r="AF1008">
            <v>202000</v>
          </cell>
          <cell r="AG1008">
            <v>206000</v>
          </cell>
          <cell r="AH1008">
            <v>1.0198019801980198</v>
          </cell>
          <cell r="AI1008">
            <v>6810360.0000000009</v>
          </cell>
        </row>
        <row r="1009">
          <cell r="D1009" t="str">
            <v>429 요약</v>
          </cell>
          <cell r="AI1009">
            <v>6810360.0000000009</v>
          </cell>
        </row>
        <row r="1010">
          <cell r="D1010">
            <v>430</v>
          </cell>
          <cell r="E1010" t="str">
            <v>철거</v>
          </cell>
          <cell r="F1010" t="str">
            <v>산79-2</v>
          </cell>
          <cell r="H1010">
            <v>1</v>
          </cell>
          <cell r="I1010" t="str">
            <v>세멘조</v>
          </cell>
          <cell r="J1010" t="str">
            <v>세멘블럭조</v>
          </cell>
          <cell r="K1010" t="str">
            <v>기와</v>
          </cell>
          <cell r="L1010" t="str">
            <v>블기</v>
          </cell>
          <cell r="M1010" t="str">
            <v>상태불량</v>
          </cell>
          <cell r="N1010">
            <v>0</v>
          </cell>
          <cell r="O1010">
            <v>-15000</v>
          </cell>
          <cell r="P1010">
            <v>0</v>
          </cell>
          <cell r="Q1010" t="str">
            <v>1</v>
          </cell>
          <cell r="R1010" t="str">
            <v>1</v>
          </cell>
          <cell r="S1010" t="str">
            <v>1</v>
          </cell>
          <cell r="T1010" t="str">
            <v>주택</v>
          </cell>
          <cell r="U1010">
            <v>33.06</v>
          </cell>
          <cell r="V1010">
            <v>33.06</v>
          </cell>
          <cell r="Z1010">
            <v>1982</v>
          </cell>
          <cell r="AA1010">
            <v>1980</v>
          </cell>
          <cell r="AB1010">
            <v>18</v>
          </cell>
          <cell r="AC1010">
            <v>15</v>
          </cell>
          <cell r="AD1010">
            <v>40</v>
          </cell>
          <cell r="AE1010">
            <v>225000</v>
          </cell>
          <cell r="AF1010">
            <v>210000</v>
          </cell>
          <cell r="AG1010">
            <v>214000</v>
          </cell>
          <cell r="AH1010">
            <v>1.019047619047619</v>
          </cell>
          <cell r="AI1010">
            <v>7074840.0000000009</v>
          </cell>
        </row>
        <row r="1011">
          <cell r="D1011" t="str">
            <v>430 요약</v>
          </cell>
          <cell r="AI1011">
            <v>7074840.0000000009</v>
          </cell>
        </row>
        <row r="1012">
          <cell r="D1012">
            <v>431</v>
          </cell>
          <cell r="E1012" t="str">
            <v>철거</v>
          </cell>
          <cell r="F1012" t="str">
            <v>산79-2</v>
          </cell>
          <cell r="H1012">
            <v>1</v>
          </cell>
          <cell r="I1012" t="str">
            <v>세멘조</v>
          </cell>
          <cell r="J1012" t="str">
            <v>세멘블럭조</v>
          </cell>
          <cell r="K1012" t="str">
            <v>기와</v>
          </cell>
          <cell r="L1012" t="str">
            <v>블기</v>
          </cell>
          <cell r="M1012" t="str">
            <v>공가(하)</v>
          </cell>
          <cell r="N1012">
            <v>0</v>
          </cell>
          <cell r="O1012">
            <v>0</v>
          </cell>
          <cell r="P1012">
            <v>0</v>
          </cell>
          <cell r="Q1012" t="str">
            <v>1</v>
          </cell>
          <cell r="R1012" t="str">
            <v>1</v>
          </cell>
          <cell r="S1012" t="str">
            <v>0.9</v>
          </cell>
          <cell r="T1012" t="str">
            <v>주택</v>
          </cell>
          <cell r="U1012">
            <v>39.67</v>
          </cell>
          <cell r="V1012">
            <v>39.67</v>
          </cell>
          <cell r="Z1012">
            <v>1982</v>
          </cell>
          <cell r="AA1012">
            <v>1980</v>
          </cell>
          <cell r="AB1012">
            <v>18</v>
          </cell>
          <cell r="AC1012">
            <v>15</v>
          </cell>
          <cell r="AD1012">
            <v>40</v>
          </cell>
          <cell r="AE1012">
            <v>225000</v>
          </cell>
          <cell r="AF1012">
            <v>202000</v>
          </cell>
          <cell r="AG1012">
            <v>206000</v>
          </cell>
          <cell r="AH1012">
            <v>1.0198019801980198</v>
          </cell>
          <cell r="AI1012">
            <v>8172020</v>
          </cell>
        </row>
        <row r="1013">
          <cell r="D1013" t="str">
            <v>431 요약</v>
          </cell>
          <cell r="AI1013">
            <v>8172020</v>
          </cell>
        </row>
        <row r="1014">
          <cell r="D1014">
            <v>432</v>
          </cell>
          <cell r="E1014" t="str">
            <v>철거</v>
          </cell>
          <cell r="F1014" t="str">
            <v>산79-2</v>
          </cell>
          <cell r="H1014">
            <v>1</v>
          </cell>
          <cell r="I1014" t="str">
            <v>세멘조</v>
          </cell>
          <cell r="J1014" t="str">
            <v>세멘블럭조</v>
          </cell>
          <cell r="K1014" t="str">
            <v>기와</v>
          </cell>
          <cell r="L1014" t="str">
            <v>블기</v>
          </cell>
          <cell r="M1014" t="str">
            <v>상태불량</v>
          </cell>
          <cell r="N1014">
            <v>0</v>
          </cell>
          <cell r="O1014">
            <v>-15000</v>
          </cell>
          <cell r="P1014">
            <v>0</v>
          </cell>
          <cell r="Q1014" t="str">
            <v>1</v>
          </cell>
          <cell r="R1014" t="str">
            <v>1</v>
          </cell>
          <cell r="S1014" t="str">
            <v>1</v>
          </cell>
          <cell r="T1014" t="str">
            <v>주택</v>
          </cell>
          <cell r="U1014">
            <v>36.36</v>
          </cell>
          <cell r="V1014">
            <v>36.36</v>
          </cell>
          <cell r="Z1014">
            <v>1982</v>
          </cell>
          <cell r="AA1014">
            <v>1980</v>
          </cell>
          <cell r="AB1014">
            <v>18</v>
          </cell>
          <cell r="AC1014">
            <v>15</v>
          </cell>
          <cell r="AD1014">
            <v>40</v>
          </cell>
          <cell r="AE1014">
            <v>225000</v>
          </cell>
          <cell r="AF1014">
            <v>210000</v>
          </cell>
          <cell r="AG1014">
            <v>214000</v>
          </cell>
          <cell r="AH1014">
            <v>1.019047619047619</v>
          </cell>
          <cell r="AI1014">
            <v>7781040</v>
          </cell>
        </row>
        <row r="1015">
          <cell r="D1015" t="str">
            <v>432 요약</v>
          </cell>
          <cell r="AI1015">
            <v>7781040</v>
          </cell>
        </row>
        <row r="1016">
          <cell r="D1016">
            <v>433</v>
          </cell>
          <cell r="E1016" t="str">
            <v>철거</v>
          </cell>
          <cell r="F1016" t="str">
            <v>산79-2</v>
          </cell>
          <cell r="H1016">
            <v>1</v>
          </cell>
          <cell r="I1016" t="str">
            <v>세멘조</v>
          </cell>
          <cell r="J1016" t="str">
            <v>세멘블럭조</v>
          </cell>
          <cell r="K1016" t="str">
            <v>기와</v>
          </cell>
          <cell r="L1016" t="str">
            <v>블기</v>
          </cell>
          <cell r="N1016">
            <v>0</v>
          </cell>
          <cell r="O1016">
            <v>0</v>
          </cell>
          <cell r="P1016">
            <v>0</v>
          </cell>
          <cell r="Q1016" t="str">
            <v>1</v>
          </cell>
          <cell r="R1016" t="str">
            <v>1</v>
          </cell>
          <cell r="S1016" t="str">
            <v>1</v>
          </cell>
          <cell r="T1016" t="str">
            <v>주택</v>
          </cell>
          <cell r="U1016">
            <v>36.36</v>
          </cell>
          <cell r="V1016">
            <v>36.36</v>
          </cell>
          <cell r="Z1016">
            <v>1982</v>
          </cell>
          <cell r="AA1016">
            <v>1980</v>
          </cell>
          <cell r="AB1016">
            <v>18</v>
          </cell>
          <cell r="AC1016">
            <v>15</v>
          </cell>
          <cell r="AD1016">
            <v>40</v>
          </cell>
          <cell r="AE1016">
            <v>225000</v>
          </cell>
          <cell r="AF1016">
            <v>225000</v>
          </cell>
          <cell r="AG1016">
            <v>229000</v>
          </cell>
          <cell r="AH1016">
            <v>1.0177777777777777</v>
          </cell>
          <cell r="AI1016">
            <v>8326440</v>
          </cell>
        </row>
        <row r="1017">
          <cell r="D1017" t="str">
            <v>433 요약</v>
          </cell>
          <cell r="AI1017">
            <v>8326440</v>
          </cell>
        </row>
        <row r="1018">
          <cell r="D1018">
            <v>434</v>
          </cell>
          <cell r="E1018" t="str">
            <v>철거</v>
          </cell>
          <cell r="F1018" t="str">
            <v>산79-2</v>
          </cell>
          <cell r="H1018">
            <v>1</v>
          </cell>
          <cell r="I1018" t="str">
            <v>세멘조</v>
          </cell>
          <cell r="J1018" t="str">
            <v>세멘블럭조</v>
          </cell>
          <cell r="K1018" t="str">
            <v>기와</v>
          </cell>
          <cell r="L1018" t="str">
            <v>블기</v>
          </cell>
          <cell r="M1018" t="str">
            <v>공가(하)</v>
          </cell>
          <cell r="N1018">
            <v>0</v>
          </cell>
          <cell r="O1018">
            <v>0</v>
          </cell>
          <cell r="P1018">
            <v>0</v>
          </cell>
          <cell r="Q1018" t="str">
            <v>1</v>
          </cell>
          <cell r="R1018" t="str">
            <v>1</v>
          </cell>
          <cell r="S1018" t="str">
            <v>0.9</v>
          </cell>
          <cell r="T1018" t="str">
            <v>주택</v>
          </cell>
          <cell r="U1018">
            <v>26.45</v>
          </cell>
          <cell r="V1018">
            <v>26.45</v>
          </cell>
          <cell r="Z1018">
            <v>1982</v>
          </cell>
          <cell r="AA1018">
            <v>1980</v>
          </cell>
          <cell r="AB1018">
            <v>18</v>
          </cell>
          <cell r="AC1018">
            <v>15</v>
          </cell>
          <cell r="AD1018">
            <v>40</v>
          </cell>
          <cell r="AE1018">
            <v>225000</v>
          </cell>
          <cell r="AF1018">
            <v>202000</v>
          </cell>
          <cell r="AG1018">
            <v>206000</v>
          </cell>
          <cell r="AH1018">
            <v>1.0198019801980198</v>
          </cell>
          <cell r="AI1018">
            <v>5448700</v>
          </cell>
        </row>
        <row r="1019">
          <cell r="D1019" t="str">
            <v>434 요약</v>
          </cell>
          <cell r="AI1019">
            <v>5448700</v>
          </cell>
        </row>
        <row r="1020">
          <cell r="D1020">
            <v>435</v>
          </cell>
          <cell r="E1020" t="str">
            <v>철거</v>
          </cell>
          <cell r="F1020" t="str">
            <v>산79-2</v>
          </cell>
          <cell r="H1020">
            <v>1</v>
          </cell>
          <cell r="I1020" t="str">
            <v>세멘조</v>
          </cell>
          <cell r="J1020" t="str">
            <v>세멘블럭조</v>
          </cell>
          <cell r="K1020" t="str">
            <v>기와</v>
          </cell>
          <cell r="L1020" t="str">
            <v>블기</v>
          </cell>
          <cell r="M1020" t="str">
            <v>공가(폐가)</v>
          </cell>
          <cell r="N1020">
            <v>0</v>
          </cell>
          <cell r="O1020">
            <v>0</v>
          </cell>
          <cell r="P1020">
            <v>0</v>
          </cell>
          <cell r="Q1020" t="str">
            <v>1</v>
          </cell>
          <cell r="R1020" t="str">
            <v>1</v>
          </cell>
          <cell r="S1020" t="str">
            <v>0.85</v>
          </cell>
          <cell r="T1020" t="str">
            <v>주택</v>
          </cell>
          <cell r="U1020">
            <v>33.06</v>
          </cell>
          <cell r="V1020">
            <v>33.06</v>
          </cell>
          <cell r="Z1020">
            <v>1982</v>
          </cell>
          <cell r="AA1020">
            <v>1980</v>
          </cell>
          <cell r="AB1020">
            <v>18</v>
          </cell>
          <cell r="AC1020">
            <v>15</v>
          </cell>
          <cell r="AD1020">
            <v>40</v>
          </cell>
          <cell r="AE1020">
            <v>225000</v>
          </cell>
          <cell r="AF1020">
            <v>191000</v>
          </cell>
          <cell r="AG1020">
            <v>194000</v>
          </cell>
          <cell r="AH1020">
            <v>1.0157068062827226</v>
          </cell>
          <cell r="AI1020">
            <v>6413640</v>
          </cell>
        </row>
        <row r="1021">
          <cell r="D1021" t="str">
            <v>435 요약</v>
          </cell>
          <cell r="AI1021">
            <v>6413640</v>
          </cell>
        </row>
        <row r="1022">
          <cell r="D1022">
            <v>436</v>
          </cell>
          <cell r="E1022" t="str">
            <v>철거</v>
          </cell>
          <cell r="F1022" t="str">
            <v>산79-2</v>
          </cell>
          <cell r="H1022">
            <v>1</v>
          </cell>
          <cell r="I1022" t="str">
            <v>세멘조</v>
          </cell>
          <cell r="J1022" t="str">
            <v>세멘블럭조</v>
          </cell>
          <cell r="K1022" t="str">
            <v>기와</v>
          </cell>
          <cell r="L1022" t="str">
            <v>블기</v>
          </cell>
          <cell r="M1022" t="str">
            <v>면적상이,상태다소불량</v>
          </cell>
          <cell r="N1022">
            <v>0</v>
          </cell>
          <cell r="O1022">
            <v>-10000</v>
          </cell>
          <cell r="P1022">
            <v>0</v>
          </cell>
          <cell r="Q1022" t="str">
            <v>1</v>
          </cell>
          <cell r="R1022" t="str">
            <v>1</v>
          </cell>
          <cell r="S1022" t="str">
            <v>1</v>
          </cell>
          <cell r="T1022" t="str">
            <v>주택</v>
          </cell>
          <cell r="U1022">
            <v>33.06</v>
          </cell>
          <cell r="V1022">
            <v>33.06</v>
          </cell>
          <cell r="Z1022">
            <v>1982</v>
          </cell>
          <cell r="AA1022">
            <v>1980</v>
          </cell>
          <cell r="AB1022">
            <v>18</v>
          </cell>
          <cell r="AC1022">
            <v>15</v>
          </cell>
          <cell r="AD1022">
            <v>40</v>
          </cell>
          <cell r="AE1022">
            <v>225000</v>
          </cell>
          <cell r="AF1022">
            <v>215000</v>
          </cell>
          <cell r="AG1022">
            <v>219000</v>
          </cell>
          <cell r="AH1022">
            <v>1.0186046511627906</v>
          </cell>
          <cell r="AI1022">
            <v>7240140.0000000009</v>
          </cell>
        </row>
        <row r="1023">
          <cell r="D1023" t="str">
            <v>436 요약</v>
          </cell>
          <cell r="AI1023">
            <v>7240140.0000000009</v>
          </cell>
        </row>
        <row r="1024">
          <cell r="D1024">
            <v>437</v>
          </cell>
          <cell r="E1024" t="str">
            <v>철거</v>
          </cell>
          <cell r="F1024" t="str">
            <v>산79-2</v>
          </cell>
          <cell r="H1024">
            <v>1</v>
          </cell>
          <cell r="I1024" t="str">
            <v>세멘조</v>
          </cell>
          <cell r="J1024" t="str">
            <v>세멘블럭조</v>
          </cell>
          <cell r="K1024" t="str">
            <v>기와</v>
          </cell>
          <cell r="L1024" t="str">
            <v>블기</v>
          </cell>
          <cell r="M1024" t="str">
            <v>공가(폐가),상태불량</v>
          </cell>
          <cell r="N1024">
            <v>0</v>
          </cell>
          <cell r="O1024">
            <v>-15000</v>
          </cell>
          <cell r="P1024">
            <v>0</v>
          </cell>
          <cell r="Q1024" t="str">
            <v>1</v>
          </cell>
          <cell r="R1024" t="str">
            <v>1</v>
          </cell>
          <cell r="S1024" t="str">
            <v>0.85</v>
          </cell>
          <cell r="T1024" t="str">
            <v>주택</v>
          </cell>
          <cell r="U1024">
            <v>26.45</v>
          </cell>
          <cell r="V1024">
            <v>26.45</v>
          </cell>
          <cell r="Z1024">
            <v>1982</v>
          </cell>
          <cell r="AA1024">
            <v>1980</v>
          </cell>
          <cell r="AB1024">
            <v>18</v>
          </cell>
          <cell r="AC1024">
            <v>15</v>
          </cell>
          <cell r="AD1024">
            <v>40</v>
          </cell>
          <cell r="AE1024">
            <v>225000</v>
          </cell>
          <cell r="AF1024">
            <v>178000</v>
          </cell>
          <cell r="AG1024">
            <v>181000</v>
          </cell>
          <cell r="AH1024">
            <v>1.0168539325842696</v>
          </cell>
          <cell r="AI1024">
            <v>4787450</v>
          </cell>
        </row>
        <row r="1025">
          <cell r="D1025" t="str">
            <v>437 요약</v>
          </cell>
          <cell r="AI1025">
            <v>4787450</v>
          </cell>
        </row>
        <row r="1026">
          <cell r="D1026">
            <v>438</v>
          </cell>
          <cell r="E1026" t="str">
            <v>철거</v>
          </cell>
          <cell r="F1026" t="str">
            <v>산79-2</v>
          </cell>
          <cell r="H1026">
            <v>1</v>
          </cell>
          <cell r="I1026" t="str">
            <v>세멘조</v>
          </cell>
          <cell r="J1026" t="str">
            <v>세멘블럭조</v>
          </cell>
          <cell r="K1026" t="str">
            <v>기와</v>
          </cell>
          <cell r="L1026" t="str">
            <v>블기</v>
          </cell>
          <cell r="M1026" t="str">
            <v>상태불량</v>
          </cell>
          <cell r="N1026">
            <v>0</v>
          </cell>
          <cell r="O1026">
            <v>-15000</v>
          </cell>
          <cell r="P1026">
            <v>0</v>
          </cell>
          <cell r="Q1026" t="str">
            <v>1</v>
          </cell>
          <cell r="R1026" t="str">
            <v>1</v>
          </cell>
          <cell r="S1026" t="str">
            <v>1</v>
          </cell>
          <cell r="T1026" t="str">
            <v>주택</v>
          </cell>
          <cell r="U1026">
            <v>33.06</v>
          </cell>
          <cell r="V1026">
            <v>33.06</v>
          </cell>
          <cell r="Z1026">
            <v>1982</v>
          </cell>
          <cell r="AA1026">
            <v>1980</v>
          </cell>
          <cell r="AB1026">
            <v>18</v>
          </cell>
          <cell r="AC1026">
            <v>15</v>
          </cell>
          <cell r="AD1026">
            <v>40</v>
          </cell>
          <cell r="AE1026">
            <v>225000</v>
          </cell>
          <cell r="AF1026">
            <v>210000</v>
          </cell>
          <cell r="AG1026">
            <v>214000</v>
          </cell>
          <cell r="AH1026">
            <v>1.019047619047619</v>
          </cell>
          <cell r="AI1026">
            <v>7074840.0000000009</v>
          </cell>
        </row>
        <row r="1027">
          <cell r="D1027" t="str">
            <v>438 요약</v>
          </cell>
          <cell r="AI1027">
            <v>7074840.0000000009</v>
          </cell>
        </row>
        <row r="1028">
          <cell r="D1028">
            <v>439</v>
          </cell>
          <cell r="E1028" t="str">
            <v>철거</v>
          </cell>
          <cell r="F1028" t="str">
            <v>산79-2</v>
          </cell>
          <cell r="H1028">
            <v>1</v>
          </cell>
          <cell r="I1028" t="str">
            <v>세멘조</v>
          </cell>
          <cell r="J1028" t="str">
            <v>세멘블럭조</v>
          </cell>
          <cell r="K1028" t="str">
            <v>기와</v>
          </cell>
          <cell r="L1028" t="str">
            <v>블기</v>
          </cell>
          <cell r="M1028" t="str">
            <v>상태불량</v>
          </cell>
          <cell r="N1028">
            <v>0</v>
          </cell>
          <cell r="O1028">
            <v>-15000</v>
          </cell>
          <cell r="P1028">
            <v>0</v>
          </cell>
          <cell r="Q1028" t="str">
            <v>1</v>
          </cell>
          <cell r="R1028" t="str">
            <v>1</v>
          </cell>
          <cell r="S1028" t="str">
            <v>1</v>
          </cell>
          <cell r="T1028" t="str">
            <v>주택</v>
          </cell>
          <cell r="U1028">
            <v>33.06</v>
          </cell>
          <cell r="V1028">
            <v>33.06</v>
          </cell>
          <cell r="Z1028">
            <v>1982</v>
          </cell>
          <cell r="AA1028">
            <v>1980</v>
          </cell>
          <cell r="AB1028">
            <v>18</v>
          </cell>
          <cell r="AC1028">
            <v>15</v>
          </cell>
          <cell r="AD1028">
            <v>40</v>
          </cell>
          <cell r="AE1028">
            <v>225000</v>
          </cell>
          <cell r="AF1028">
            <v>210000</v>
          </cell>
          <cell r="AG1028">
            <v>214000</v>
          </cell>
          <cell r="AH1028">
            <v>1.019047619047619</v>
          </cell>
          <cell r="AI1028">
            <v>7074840.0000000009</v>
          </cell>
        </row>
        <row r="1029">
          <cell r="D1029" t="str">
            <v>439 요약</v>
          </cell>
          <cell r="AI1029">
            <v>7074840.0000000009</v>
          </cell>
        </row>
        <row r="1030">
          <cell r="D1030">
            <v>440</v>
          </cell>
          <cell r="E1030" t="str">
            <v>철거</v>
          </cell>
          <cell r="F1030" t="str">
            <v>산79-2</v>
          </cell>
          <cell r="H1030">
            <v>1</v>
          </cell>
          <cell r="I1030" t="str">
            <v>세멘조</v>
          </cell>
          <cell r="J1030" t="str">
            <v>세멘블럭조</v>
          </cell>
          <cell r="K1030" t="str">
            <v>기와</v>
          </cell>
          <cell r="L1030" t="str">
            <v>블기</v>
          </cell>
          <cell r="M1030" t="str">
            <v>공가(하)</v>
          </cell>
          <cell r="N1030">
            <v>0</v>
          </cell>
          <cell r="O1030">
            <v>0</v>
          </cell>
          <cell r="P1030">
            <v>0</v>
          </cell>
          <cell r="Q1030" t="str">
            <v>1</v>
          </cell>
          <cell r="R1030" t="str">
            <v>1</v>
          </cell>
          <cell r="S1030" t="str">
            <v>0.9</v>
          </cell>
          <cell r="T1030" t="str">
            <v>주택</v>
          </cell>
          <cell r="U1030">
            <v>23.14</v>
          </cell>
          <cell r="V1030">
            <v>23.14</v>
          </cell>
          <cell r="Z1030">
            <v>1982</v>
          </cell>
          <cell r="AA1030">
            <v>1980</v>
          </cell>
          <cell r="AB1030">
            <v>18</v>
          </cell>
          <cell r="AC1030">
            <v>15</v>
          </cell>
          <cell r="AD1030">
            <v>40</v>
          </cell>
          <cell r="AE1030">
            <v>225000</v>
          </cell>
          <cell r="AF1030">
            <v>202000</v>
          </cell>
          <cell r="AG1030">
            <v>206000</v>
          </cell>
          <cell r="AH1030">
            <v>1.0198019801980198</v>
          </cell>
          <cell r="AI1030">
            <v>4766840</v>
          </cell>
        </row>
        <row r="1031">
          <cell r="D1031" t="str">
            <v>440 요약</v>
          </cell>
          <cell r="AI1031">
            <v>4766840</v>
          </cell>
        </row>
        <row r="1032">
          <cell r="D1032">
            <v>442</v>
          </cell>
          <cell r="E1032" t="str">
            <v>철거</v>
          </cell>
          <cell r="F1032" t="str">
            <v>산79-2</v>
          </cell>
          <cell r="H1032">
            <v>1</v>
          </cell>
          <cell r="I1032" t="str">
            <v>세멘조</v>
          </cell>
          <cell r="J1032" t="str">
            <v>세멘블럭조</v>
          </cell>
          <cell r="K1032" t="str">
            <v>기와</v>
          </cell>
          <cell r="L1032" t="str">
            <v>블기</v>
          </cell>
          <cell r="M1032" t="str">
            <v>상태불량</v>
          </cell>
          <cell r="N1032">
            <v>0</v>
          </cell>
          <cell r="O1032">
            <v>-15000</v>
          </cell>
          <cell r="P1032">
            <v>0</v>
          </cell>
          <cell r="Q1032" t="str">
            <v>1</v>
          </cell>
          <cell r="R1032" t="str">
            <v>1</v>
          </cell>
          <cell r="S1032" t="str">
            <v>1</v>
          </cell>
          <cell r="T1032" t="str">
            <v>주택</v>
          </cell>
          <cell r="U1032">
            <v>16.53</v>
          </cell>
          <cell r="V1032">
            <v>16.53</v>
          </cell>
          <cell r="Z1032">
            <v>1982</v>
          </cell>
          <cell r="AA1032">
            <v>1980</v>
          </cell>
          <cell r="AB1032">
            <v>18</v>
          </cell>
          <cell r="AC1032">
            <v>15</v>
          </cell>
          <cell r="AD1032">
            <v>40</v>
          </cell>
          <cell r="AE1032">
            <v>225000</v>
          </cell>
          <cell r="AF1032">
            <v>210000</v>
          </cell>
          <cell r="AG1032">
            <v>214000</v>
          </cell>
          <cell r="AH1032">
            <v>1.019047619047619</v>
          </cell>
          <cell r="AI1032">
            <v>3537420.0000000005</v>
          </cell>
        </row>
        <row r="1033">
          <cell r="D1033" t="str">
            <v>442 요약</v>
          </cell>
          <cell r="AI1033">
            <v>3537420.0000000005</v>
          </cell>
        </row>
        <row r="1034">
          <cell r="D1034">
            <v>443</v>
          </cell>
          <cell r="E1034" t="str">
            <v>철거</v>
          </cell>
          <cell r="F1034" t="str">
            <v>산79-2</v>
          </cell>
          <cell r="H1034">
            <v>1</v>
          </cell>
          <cell r="I1034" t="str">
            <v>세멘조</v>
          </cell>
          <cell r="J1034" t="str">
            <v>세멘블럭조</v>
          </cell>
          <cell r="K1034" t="str">
            <v>기와</v>
          </cell>
          <cell r="L1034" t="str">
            <v>블기</v>
          </cell>
          <cell r="M1034" t="str">
            <v>97년수선,하이새시창</v>
          </cell>
          <cell r="N1034">
            <v>0</v>
          </cell>
          <cell r="O1034">
            <v>5000</v>
          </cell>
          <cell r="P1034">
            <v>0</v>
          </cell>
          <cell r="Q1034" t="str">
            <v>1</v>
          </cell>
          <cell r="R1034" t="str">
            <v>1</v>
          </cell>
          <cell r="S1034" t="str">
            <v>1</v>
          </cell>
          <cell r="T1034" t="str">
            <v>주택</v>
          </cell>
          <cell r="U1034">
            <v>23.14</v>
          </cell>
          <cell r="V1034">
            <v>23.14</v>
          </cell>
          <cell r="Z1034">
            <v>1982</v>
          </cell>
          <cell r="AA1034">
            <v>1980</v>
          </cell>
          <cell r="AB1034">
            <v>18</v>
          </cell>
          <cell r="AC1034">
            <v>15</v>
          </cell>
          <cell r="AD1034">
            <v>40</v>
          </cell>
          <cell r="AE1034">
            <v>225000</v>
          </cell>
          <cell r="AF1034">
            <v>230000</v>
          </cell>
          <cell r="AG1034">
            <v>234000</v>
          </cell>
          <cell r="AH1034">
            <v>1.017391304347826</v>
          </cell>
          <cell r="AI1034">
            <v>5414760</v>
          </cell>
        </row>
        <row r="1035">
          <cell r="D1035" t="str">
            <v>443 요약</v>
          </cell>
          <cell r="AI1035">
            <v>5414760</v>
          </cell>
        </row>
        <row r="1036">
          <cell r="D1036">
            <v>444</v>
          </cell>
          <cell r="E1036" t="str">
            <v>철거</v>
          </cell>
          <cell r="F1036" t="str">
            <v>산79-2</v>
          </cell>
          <cell r="H1036">
            <v>1</v>
          </cell>
          <cell r="I1036" t="str">
            <v>세멘조</v>
          </cell>
          <cell r="J1036" t="str">
            <v>세멘블럭조</v>
          </cell>
          <cell r="K1036" t="str">
            <v>기와</v>
          </cell>
          <cell r="L1036" t="str">
            <v>블기</v>
          </cell>
          <cell r="M1036" t="str">
            <v>상태다소불량</v>
          </cell>
          <cell r="N1036">
            <v>0</v>
          </cell>
          <cell r="O1036">
            <v>-10000</v>
          </cell>
          <cell r="P1036">
            <v>0</v>
          </cell>
          <cell r="Q1036" t="str">
            <v>1</v>
          </cell>
          <cell r="R1036" t="str">
            <v>1</v>
          </cell>
          <cell r="S1036" t="str">
            <v>1</v>
          </cell>
          <cell r="T1036" t="str">
            <v>주택</v>
          </cell>
          <cell r="U1036">
            <v>33.06</v>
          </cell>
          <cell r="V1036">
            <v>33.06</v>
          </cell>
          <cell r="Z1036">
            <v>1982</v>
          </cell>
          <cell r="AA1036">
            <v>1980</v>
          </cell>
          <cell r="AB1036">
            <v>18</v>
          </cell>
          <cell r="AC1036">
            <v>15</v>
          </cell>
          <cell r="AD1036">
            <v>40</v>
          </cell>
          <cell r="AE1036">
            <v>225000</v>
          </cell>
          <cell r="AF1036">
            <v>215000</v>
          </cell>
          <cell r="AG1036">
            <v>219000</v>
          </cell>
          <cell r="AH1036">
            <v>1.0186046511627906</v>
          </cell>
          <cell r="AI1036">
            <v>7240140.0000000009</v>
          </cell>
        </row>
        <row r="1037">
          <cell r="D1037" t="str">
            <v>444 요약</v>
          </cell>
          <cell r="AI1037">
            <v>7240140.0000000009</v>
          </cell>
        </row>
        <row r="1038">
          <cell r="D1038">
            <v>445</v>
          </cell>
          <cell r="E1038" t="str">
            <v>철거</v>
          </cell>
          <cell r="F1038" t="str">
            <v>산79-2</v>
          </cell>
          <cell r="H1038">
            <v>1</v>
          </cell>
          <cell r="I1038" t="str">
            <v>세멘조</v>
          </cell>
          <cell r="J1038" t="str">
            <v>세멘블럭조</v>
          </cell>
          <cell r="K1038" t="str">
            <v>기와</v>
          </cell>
          <cell r="L1038" t="str">
            <v>블기</v>
          </cell>
          <cell r="M1038" t="str">
            <v>공가(하)</v>
          </cell>
          <cell r="N1038">
            <v>0</v>
          </cell>
          <cell r="O1038">
            <v>0</v>
          </cell>
          <cell r="P1038">
            <v>0</v>
          </cell>
          <cell r="Q1038" t="str">
            <v>1</v>
          </cell>
          <cell r="R1038" t="str">
            <v>1</v>
          </cell>
          <cell r="S1038" t="str">
            <v>0.9</v>
          </cell>
          <cell r="T1038" t="str">
            <v>주택</v>
          </cell>
          <cell r="U1038">
            <v>33.06</v>
          </cell>
          <cell r="V1038">
            <v>33.06</v>
          </cell>
          <cell r="Z1038">
            <v>1982</v>
          </cell>
          <cell r="AA1038">
            <v>1980</v>
          </cell>
          <cell r="AB1038">
            <v>18</v>
          </cell>
          <cell r="AC1038">
            <v>15</v>
          </cell>
          <cell r="AD1038">
            <v>40</v>
          </cell>
          <cell r="AE1038">
            <v>225000</v>
          </cell>
          <cell r="AF1038">
            <v>202000</v>
          </cell>
          <cell r="AG1038">
            <v>206000</v>
          </cell>
          <cell r="AH1038">
            <v>1.0198019801980198</v>
          </cell>
          <cell r="AI1038">
            <v>6810360.0000000009</v>
          </cell>
        </row>
        <row r="1039">
          <cell r="D1039" t="str">
            <v>445 요약</v>
          </cell>
          <cell r="AI1039">
            <v>6810360.0000000009</v>
          </cell>
        </row>
        <row r="1040">
          <cell r="D1040">
            <v>446</v>
          </cell>
          <cell r="E1040" t="str">
            <v>철거</v>
          </cell>
          <cell r="F1040" t="str">
            <v>산79-2</v>
          </cell>
          <cell r="H1040">
            <v>1</v>
          </cell>
          <cell r="I1040" t="str">
            <v>세멘조</v>
          </cell>
          <cell r="J1040" t="str">
            <v>세멘블럭조</v>
          </cell>
          <cell r="K1040" t="str">
            <v>기와</v>
          </cell>
          <cell r="L1040" t="str">
            <v>블기</v>
          </cell>
          <cell r="M1040" t="str">
            <v>공가(하)</v>
          </cell>
          <cell r="N1040">
            <v>0</v>
          </cell>
          <cell r="O1040">
            <v>0</v>
          </cell>
          <cell r="P1040">
            <v>0</v>
          </cell>
          <cell r="Q1040" t="str">
            <v>1</v>
          </cell>
          <cell r="R1040" t="str">
            <v>1</v>
          </cell>
          <cell r="S1040" t="str">
            <v>0.9</v>
          </cell>
          <cell r="T1040" t="str">
            <v>주택</v>
          </cell>
          <cell r="U1040">
            <v>33.06</v>
          </cell>
          <cell r="V1040">
            <v>33.06</v>
          </cell>
          <cell r="Z1040">
            <v>1982</v>
          </cell>
          <cell r="AA1040">
            <v>1980</v>
          </cell>
          <cell r="AB1040">
            <v>18</v>
          </cell>
          <cell r="AC1040">
            <v>15</v>
          </cell>
          <cell r="AD1040">
            <v>40</v>
          </cell>
          <cell r="AE1040">
            <v>225000</v>
          </cell>
          <cell r="AF1040">
            <v>202000</v>
          </cell>
          <cell r="AG1040">
            <v>206000</v>
          </cell>
          <cell r="AH1040">
            <v>1.0198019801980198</v>
          </cell>
          <cell r="AI1040">
            <v>6810360.0000000009</v>
          </cell>
        </row>
        <row r="1041">
          <cell r="D1041" t="str">
            <v>446 요약</v>
          </cell>
          <cell r="AI1041">
            <v>6810360.0000000009</v>
          </cell>
        </row>
        <row r="1042">
          <cell r="D1042">
            <v>447</v>
          </cell>
          <cell r="E1042" t="str">
            <v>철거</v>
          </cell>
          <cell r="F1042" t="str">
            <v>산79-2</v>
          </cell>
          <cell r="H1042">
            <v>1</v>
          </cell>
          <cell r="I1042" t="str">
            <v>세멘조</v>
          </cell>
          <cell r="J1042" t="str">
            <v>세멘블럭조</v>
          </cell>
          <cell r="K1042" t="str">
            <v>기와</v>
          </cell>
          <cell r="L1042" t="str">
            <v>블기</v>
          </cell>
          <cell r="N1042">
            <v>0</v>
          </cell>
          <cell r="O1042">
            <v>0</v>
          </cell>
          <cell r="P1042">
            <v>0</v>
          </cell>
          <cell r="Q1042" t="str">
            <v>1</v>
          </cell>
          <cell r="R1042" t="str">
            <v>1</v>
          </cell>
          <cell r="S1042" t="str">
            <v>1</v>
          </cell>
          <cell r="T1042" t="str">
            <v>주택</v>
          </cell>
          <cell r="U1042">
            <v>49.59</v>
          </cell>
          <cell r="V1042">
            <v>49.59</v>
          </cell>
          <cell r="Z1042">
            <v>1982</v>
          </cell>
          <cell r="AA1042">
            <v>1980</v>
          </cell>
          <cell r="AB1042">
            <v>18</v>
          </cell>
          <cell r="AC1042">
            <v>15</v>
          </cell>
          <cell r="AD1042">
            <v>40</v>
          </cell>
          <cell r="AE1042">
            <v>225000</v>
          </cell>
          <cell r="AF1042">
            <v>225000</v>
          </cell>
          <cell r="AG1042">
            <v>229000</v>
          </cell>
          <cell r="AH1042">
            <v>1.0177777777777777</v>
          </cell>
          <cell r="AI1042">
            <v>11356110</v>
          </cell>
        </row>
        <row r="1043">
          <cell r="D1043" t="str">
            <v>447 요약</v>
          </cell>
          <cell r="AI1043">
            <v>11356110</v>
          </cell>
        </row>
        <row r="1044">
          <cell r="D1044">
            <v>448</v>
          </cell>
          <cell r="E1044" t="str">
            <v>철거</v>
          </cell>
          <cell r="F1044" t="str">
            <v>산79-2</v>
          </cell>
          <cell r="H1044">
            <v>1</v>
          </cell>
          <cell r="I1044" t="str">
            <v>세멘조</v>
          </cell>
          <cell r="J1044" t="str">
            <v>세멘블럭조</v>
          </cell>
          <cell r="K1044" t="str">
            <v>기와</v>
          </cell>
          <cell r="L1044" t="str">
            <v>블기</v>
          </cell>
          <cell r="M1044" t="str">
            <v>상태불량</v>
          </cell>
          <cell r="N1044">
            <v>0</v>
          </cell>
          <cell r="O1044">
            <v>-15000</v>
          </cell>
          <cell r="P1044">
            <v>0</v>
          </cell>
          <cell r="Q1044" t="str">
            <v>1</v>
          </cell>
          <cell r="R1044" t="str">
            <v>1</v>
          </cell>
          <cell r="S1044" t="str">
            <v>1</v>
          </cell>
          <cell r="T1044" t="str">
            <v>주택</v>
          </cell>
          <cell r="U1044">
            <v>33.06</v>
          </cell>
          <cell r="V1044">
            <v>33.06</v>
          </cell>
          <cell r="Z1044">
            <v>1982</v>
          </cell>
          <cell r="AA1044">
            <v>1980</v>
          </cell>
          <cell r="AB1044">
            <v>18</v>
          </cell>
          <cell r="AC1044">
            <v>15</v>
          </cell>
          <cell r="AD1044">
            <v>40</v>
          </cell>
          <cell r="AE1044">
            <v>225000</v>
          </cell>
          <cell r="AF1044">
            <v>210000</v>
          </cell>
          <cell r="AG1044">
            <v>214000</v>
          </cell>
          <cell r="AH1044">
            <v>1.019047619047619</v>
          </cell>
          <cell r="AI1044">
            <v>7074840.0000000009</v>
          </cell>
        </row>
        <row r="1045">
          <cell r="D1045" t="str">
            <v>448 요약</v>
          </cell>
          <cell r="AI1045">
            <v>7074840.0000000009</v>
          </cell>
        </row>
        <row r="1046">
          <cell r="D1046">
            <v>449</v>
          </cell>
          <cell r="E1046" t="str">
            <v>철거</v>
          </cell>
          <cell r="F1046" t="str">
            <v>산79-2</v>
          </cell>
          <cell r="H1046">
            <v>1</v>
          </cell>
          <cell r="I1046" t="str">
            <v>세멘조</v>
          </cell>
          <cell r="J1046" t="str">
            <v>세멘블럭조</v>
          </cell>
          <cell r="K1046" t="str">
            <v>기와</v>
          </cell>
          <cell r="L1046" t="str">
            <v>블기</v>
          </cell>
          <cell r="M1046" t="str">
            <v>상태불량</v>
          </cell>
          <cell r="N1046">
            <v>0</v>
          </cell>
          <cell r="O1046">
            <v>-15000</v>
          </cell>
          <cell r="P1046">
            <v>0</v>
          </cell>
          <cell r="Q1046" t="str">
            <v>1</v>
          </cell>
          <cell r="R1046" t="str">
            <v>1</v>
          </cell>
          <cell r="S1046" t="str">
            <v>1</v>
          </cell>
          <cell r="T1046" t="str">
            <v>주택</v>
          </cell>
          <cell r="U1046">
            <v>26.45</v>
          </cell>
          <cell r="V1046">
            <v>26.45</v>
          </cell>
          <cell r="Z1046">
            <v>1982</v>
          </cell>
          <cell r="AA1046">
            <v>1980</v>
          </cell>
          <cell r="AB1046">
            <v>18</v>
          </cell>
          <cell r="AC1046">
            <v>15</v>
          </cell>
          <cell r="AD1046">
            <v>40</v>
          </cell>
          <cell r="AE1046">
            <v>225000</v>
          </cell>
          <cell r="AF1046">
            <v>210000</v>
          </cell>
          <cell r="AG1046">
            <v>214000</v>
          </cell>
          <cell r="AH1046">
            <v>1.019047619047619</v>
          </cell>
          <cell r="AI1046">
            <v>5660300</v>
          </cell>
        </row>
        <row r="1047">
          <cell r="D1047" t="str">
            <v>449 요약</v>
          </cell>
          <cell r="AI1047">
            <v>5660300</v>
          </cell>
        </row>
        <row r="1048">
          <cell r="D1048">
            <v>450</v>
          </cell>
          <cell r="E1048" t="str">
            <v>철거</v>
          </cell>
          <cell r="F1048" t="str">
            <v>산79-2</v>
          </cell>
          <cell r="H1048">
            <v>1</v>
          </cell>
          <cell r="I1048" t="str">
            <v>세멘조</v>
          </cell>
          <cell r="J1048" t="str">
            <v>세멘블럭조</v>
          </cell>
          <cell r="K1048" t="str">
            <v>기와</v>
          </cell>
          <cell r="L1048" t="str">
            <v>블기</v>
          </cell>
          <cell r="M1048" t="str">
            <v>공가(하)</v>
          </cell>
          <cell r="N1048">
            <v>0</v>
          </cell>
          <cell r="O1048">
            <v>0</v>
          </cell>
          <cell r="P1048">
            <v>0</v>
          </cell>
          <cell r="Q1048" t="str">
            <v>1</v>
          </cell>
          <cell r="R1048" t="str">
            <v>1</v>
          </cell>
          <cell r="S1048" t="str">
            <v>0.9</v>
          </cell>
          <cell r="T1048" t="str">
            <v>주택</v>
          </cell>
          <cell r="U1048">
            <v>33.06</v>
          </cell>
          <cell r="V1048">
            <v>33.06</v>
          </cell>
          <cell r="Z1048">
            <v>1982</v>
          </cell>
          <cell r="AA1048">
            <v>1980</v>
          </cell>
          <cell r="AB1048">
            <v>18</v>
          </cell>
          <cell r="AC1048">
            <v>15</v>
          </cell>
          <cell r="AD1048">
            <v>40</v>
          </cell>
          <cell r="AE1048">
            <v>225000</v>
          </cell>
          <cell r="AF1048">
            <v>202000</v>
          </cell>
          <cell r="AG1048">
            <v>206000</v>
          </cell>
          <cell r="AH1048">
            <v>1.0198019801980198</v>
          </cell>
          <cell r="AI1048">
            <v>6810360.0000000009</v>
          </cell>
        </row>
        <row r="1049">
          <cell r="D1049" t="str">
            <v>450 요약</v>
          </cell>
          <cell r="AI1049">
            <v>6810360.0000000009</v>
          </cell>
        </row>
        <row r="1050">
          <cell r="D1050">
            <v>451</v>
          </cell>
          <cell r="E1050" t="str">
            <v>철거</v>
          </cell>
          <cell r="F1050" t="str">
            <v>산79-2</v>
          </cell>
          <cell r="H1050">
            <v>1</v>
          </cell>
          <cell r="I1050" t="str">
            <v>세멘조</v>
          </cell>
          <cell r="J1050" t="str">
            <v>세멘블럭조</v>
          </cell>
          <cell r="K1050" t="str">
            <v>기와</v>
          </cell>
          <cell r="L1050" t="str">
            <v>블기</v>
          </cell>
          <cell r="M1050" t="str">
            <v>공가(폐가)</v>
          </cell>
          <cell r="N1050">
            <v>0</v>
          </cell>
          <cell r="O1050">
            <v>0</v>
          </cell>
          <cell r="P1050">
            <v>0</v>
          </cell>
          <cell r="Q1050" t="str">
            <v>1</v>
          </cell>
          <cell r="R1050" t="str">
            <v>1</v>
          </cell>
          <cell r="S1050" t="str">
            <v>0.85</v>
          </cell>
          <cell r="T1050" t="str">
            <v>주택</v>
          </cell>
          <cell r="U1050">
            <v>33.06</v>
          </cell>
          <cell r="V1050">
            <v>33.06</v>
          </cell>
          <cell r="Z1050">
            <v>1982</v>
          </cell>
          <cell r="AA1050">
            <v>1980</v>
          </cell>
          <cell r="AB1050">
            <v>18</v>
          </cell>
          <cell r="AC1050">
            <v>15</v>
          </cell>
          <cell r="AD1050">
            <v>40</v>
          </cell>
          <cell r="AE1050">
            <v>225000</v>
          </cell>
          <cell r="AF1050">
            <v>191000</v>
          </cell>
          <cell r="AG1050">
            <v>194000</v>
          </cell>
          <cell r="AH1050">
            <v>1.0157068062827226</v>
          </cell>
          <cell r="AI1050">
            <v>6413640</v>
          </cell>
        </row>
        <row r="1051">
          <cell r="D1051" t="str">
            <v>451 요약</v>
          </cell>
          <cell r="AI1051">
            <v>6413640</v>
          </cell>
        </row>
        <row r="1052">
          <cell r="D1052">
            <v>452</v>
          </cell>
          <cell r="E1052" t="str">
            <v>철거</v>
          </cell>
          <cell r="F1052" t="str">
            <v>산79-2</v>
          </cell>
          <cell r="H1052">
            <v>1</v>
          </cell>
          <cell r="I1052" t="str">
            <v>세멘조</v>
          </cell>
          <cell r="J1052" t="str">
            <v>세멘블럭조</v>
          </cell>
          <cell r="K1052" t="str">
            <v>기와</v>
          </cell>
          <cell r="L1052" t="str">
            <v>블기</v>
          </cell>
          <cell r="N1052">
            <v>0</v>
          </cell>
          <cell r="O1052">
            <v>0</v>
          </cell>
          <cell r="P1052">
            <v>0</v>
          </cell>
          <cell r="Q1052" t="str">
            <v>1</v>
          </cell>
          <cell r="R1052" t="str">
            <v>1</v>
          </cell>
          <cell r="S1052" t="str">
            <v>1</v>
          </cell>
          <cell r="T1052" t="str">
            <v>주택</v>
          </cell>
          <cell r="U1052">
            <v>23.14</v>
          </cell>
          <cell r="V1052">
            <v>23.14</v>
          </cell>
          <cell r="Z1052">
            <v>1982</v>
          </cell>
          <cell r="AA1052">
            <v>1980</v>
          </cell>
          <cell r="AB1052">
            <v>18</v>
          </cell>
          <cell r="AC1052">
            <v>15</v>
          </cell>
          <cell r="AD1052">
            <v>40</v>
          </cell>
          <cell r="AE1052">
            <v>225000</v>
          </cell>
          <cell r="AF1052">
            <v>225000</v>
          </cell>
          <cell r="AG1052">
            <v>229000</v>
          </cell>
          <cell r="AH1052">
            <v>1.0177777777777777</v>
          </cell>
          <cell r="AI1052">
            <v>5299060</v>
          </cell>
        </row>
        <row r="1053">
          <cell r="D1053" t="str">
            <v>452 요약</v>
          </cell>
          <cell r="AI1053">
            <v>5299060</v>
          </cell>
        </row>
        <row r="1054">
          <cell r="D1054">
            <v>453</v>
          </cell>
          <cell r="E1054" t="str">
            <v>철거</v>
          </cell>
          <cell r="F1054" t="str">
            <v>산79-2</v>
          </cell>
          <cell r="H1054">
            <v>1</v>
          </cell>
          <cell r="I1054" t="str">
            <v>세멘조</v>
          </cell>
          <cell r="J1054" t="str">
            <v>세멘블럭조</v>
          </cell>
          <cell r="K1054" t="str">
            <v>기와</v>
          </cell>
          <cell r="L1054" t="str">
            <v>블기</v>
          </cell>
          <cell r="M1054" t="str">
            <v>상태불량</v>
          </cell>
          <cell r="N1054">
            <v>0</v>
          </cell>
          <cell r="O1054">
            <v>-15000</v>
          </cell>
          <cell r="P1054">
            <v>0</v>
          </cell>
          <cell r="Q1054" t="str">
            <v>1</v>
          </cell>
          <cell r="R1054" t="str">
            <v>1</v>
          </cell>
          <cell r="S1054" t="str">
            <v>1</v>
          </cell>
          <cell r="T1054" t="str">
            <v>주택</v>
          </cell>
          <cell r="U1054">
            <v>16.53</v>
          </cell>
          <cell r="V1054">
            <v>16.53</v>
          </cell>
          <cell r="Z1054">
            <v>1982</v>
          </cell>
          <cell r="AA1054">
            <v>1980</v>
          </cell>
          <cell r="AB1054">
            <v>18</v>
          </cell>
          <cell r="AC1054">
            <v>15</v>
          </cell>
          <cell r="AD1054">
            <v>40</v>
          </cell>
          <cell r="AE1054">
            <v>225000</v>
          </cell>
          <cell r="AF1054">
            <v>210000</v>
          </cell>
          <cell r="AG1054">
            <v>214000</v>
          </cell>
          <cell r="AH1054">
            <v>1.019047619047619</v>
          </cell>
          <cell r="AI1054">
            <v>3537420.0000000005</v>
          </cell>
        </row>
        <row r="1055">
          <cell r="D1055" t="str">
            <v>453 요약</v>
          </cell>
          <cell r="AI1055">
            <v>3537420.0000000005</v>
          </cell>
        </row>
        <row r="1056">
          <cell r="D1056">
            <v>454</v>
          </cell>
          <cell r="E1056" t="str">
            <v>철거</v>
          </cell>
          <cell r="F1056" t="str">
            <v>산79-2</v>
          </cell>
          <cell r="H1056">
            <v>1</v>
          </cell>
          <cell r="I1056" t="str">
            <v>세멘조</v>
          </cell>
          <cell r="J1056" t="str">
            <v>세멘블럭조</v>
          </cell>
          <cell r="K1056" t="str">
            <v>기와</v>
          </cell>
          <cell r="L1056" t="str">
            <v>블기</v>
          </cell>
          <cell r="M1056" t="str">
            <v>공가(하)</v>
          </cell>
          <cell r="N1056">
            <v>0</v>
          </cell>
          <cell r="O1056">
            <v>0</v>
          </cell>
          <cell r="P1056">
            <v>0</v>
          </cell>
          <cell r="Q1056" t="str">
            <v>1</v>
          </cell>
          <cell r="R1056" t="str">
            <v>1</v>
          </cell>
          <cell r="S1056" t="str">
            <v>0.9</v>
          </cell>
          <cell r="T1056" t="str">
            <v>주택</v>
          </cell>
          <cell r="U1056">
            <v>16.53</v>
          </cell>
          <cell r="V1056">
            <v>16.53</v>
          </cell>
          <cell r="Z1056">
            <v>1982</v>
          </cell>
          <cell r="AA1056">
            <v>1980</v>
          </cell>
          <cell r="AB1056">
            <v>18</v>
          </cell>
          <cell r="AC1056">
            <v>15</v>
          </cell>
          <cell r="AD1056">
            <v>40</v>
          </cell>
          <cell r="AE1056">
            <v>225000</v>
          </cell>
          <cell r="AF1056">
            <v>202000</v>
          </cell>
          <cell r="AG1056">
            <v>206000</v>
          </cell>
          <cell r="AH1056">
            <v>1.0198019801980198</v>
          </cell>
          <cell r="AI1056">
            <v>3405180.0000000005</v>
          </cell>
        </row>
        <row r="1057">
          <cell r="D1057" t="str">
            <v>454 요약</v>
          </cell>
          <cell r="AI1057">
            <v>3405180.0000000005</v>
          </cell>
        </row>
        <row r="1058">
          <cell r="D1058">
            <v>455</v>
          </cell>
          <cell r="E1058" t="str">
            <v>철거</v>
          </cell>
          <cell r="F1058" t="str">
            <v>산79-2</v>
          </cell>
          <cell r="H1058">
            <v>1</v>
          </cell>
          <cell r="I1058" t="str">
            <v>세멘조</v>
          </cell>
          <cell r="J1058" t="str">
            <v>세멘블럭조</v>
          </cell>
          <cell r="K1058" t="str">
            <v>기와</v>
          </cell>
          <cell r="L1058" t="str">
            <v>블기</v>
          </cell>
          <cell r="M1058" t="str">
            <v>공가(하)</v>
          </cell>
          <cell r="N1058">
            <v>0</v>
          </cell>
          <cell r="O1058">
            <v>0</v>
          </cell>
          <cell r="P1058">
            <v>0</v>
          </cell>
          <cell r="Q1058" t="str">
            <v>1</v>
          </cell>
          <cell r="R1058" t="str">
            <v>1</v>
          </cell>
          <cell r="S1058" t="str">
            <v>0.9</v>
          </cell>
          <cell r="T1058" t="str">
            <v>주택</v>
          </cell>
          <cell r="U1058">
            <v>16.53</v>
          </cell>
          <cell r="V1058">
            <v>16.53</v>
          </cell>
          <cell r="Z1058">
            <v>1982</v>
          </cell>
          <cell r="AA1058">
            <v>1980</v>
          </cell>
          <cell r="AB1058">
            <v>18</v>
          </cell>
          <cell r="AC1058">
            <v>15</v>
          </cell>
          <cell r="AD1058">
            <v>40</v>
          </cell>
          <cell r="AE1058">
            <v>225000</v>
          </cell>
          <cell r="AF1058">
            <v>202000</v>
          </cell>
          <cell r="AG1058">
            <v>206000</v>
          </cell>
          <cell r="AH1058">
            <v>1.0198019801980198</v>
          </cell>
          <cell r="AI1058">
            <v>3405180.0000000005</v>
          </cell>
        </row>
        <row r="1059">
          <cell r="D1059" t="str">
            <v>455 요약</v>
          </cell>
          <cell r="AI1059">
            <v>3405180.0000000005</v>
          </cell>
        </row>
        <row r="1060">
          <cell r="D1060">
            <v>456</v>
          </cell>
          <cell r="E1060" t="str">
            <v>철거</v>
          </cell>
          <cell r="F1060" t="str">
            <v>산79-2</v>
          </cell>
          <cell r="H1060">
            <v>1</v>
          </cell>
          <cell r="I1060" t="str">
            <v>세멘조</v>
          </cell>
          <cell r="J1060" t="str">
            <v>세멘블럭조</v>
          </cell>
          <cell r="K1060" t="str">
            <v>기와</v>
          </cell>
          <cell r="L1060" t="str">
            <v>블기</v>
          </cell>
          <cell r="M1060" t="str">
            <v>공가(하)</v>
          </cell>
          <cell r="N1060">
            <v>0</v>
          </cell>
          <cell r="O1060">
            <v>0</v>
          </cell>
          <cell r="P1060">
            <v>0</v>
          </cell>
          <cell r="Q1060" t="str">
            <v>1</v>
          </cell>
          <cell r="R1060" t="str">
            <v>1</v>
          </cell>
          <cell r="S1060" t="str">
            <v>0.9</v>
          </cell>
          <cell r="T1060" t="str">
            <v>주택</v>
          </cell>
          <cell r="U1060">
            <v>29.75</v>
          </cell>
          <cell r="V1060">
            <v>29.75</v>
          </cell>
          <cell r="Z1060">
            <v>1982</v>
          </cell>
          <cell r="AA1060">
            <v>1980</v>
          </cell>
          <cell r="AB1060">
            <v>18</v>
          </cell>
          <cell r="AC1060">
            <v>15</v>
          </cell>
          <cell r="AD1060">
            <v>40</v>
          </cell>
          <cell r="AE1060">
            <v>225000</v>
          </cell>
          <cell r="AF1060">
            <v>202000</v>
          </cell>
          <cell r="AG1060">
            <v>206000</v>
          </cell>
          <cell r="AH1060">
            <v>1.0198019801980198</v>
          </cell>
          <cell r="AI1060">
            <v>6128500</v>
          </cell>
        </row>
        <row r="1061">
          <cell r="D1061" t="str">
            <v>456 요약</v>
          </cell>
          <cell r="AI1061">
            <v>6128500</v>
          </cell>
        </row>
        <row r="1062">
          <cell r="D1062">
            <v>457</v>
          </cell>
          <cell r="E1062" t="str">
            <v>철거</v>
          </cell>
          <cell r="F1062" t="str">
            <v>산79-2</v>
          </cell>
          <cell r="H1062">
            <v>1</v>
          </cell>
          <cell r="I1062" t="str">
            <v>세멘조</v>
          </cell>
          <cell r="J1062" t="str">
            <v>세멘블럭조</v>
          </cell>
          <cell r="K1062" t="str">
            <v>기와</v>
          </cell>
          <cell r="L1062" t="str">
            <v>블기</v>
          </cell>
          <cell r="M1062" t="str">
            <v>공가(하)</v>
          </cell>
          <cell r="N1062">
            <v>0</v>
          </cell>
          <cell r="O1062">
            <v>0</v>
          </cell>
          <cell r="P1062">
            <v>0</v>
          </cell>
          <cell r="Q1062" t="str">
            <v>1</v>
          </cell>
          <cell r="R1062" t="str">
            <v>1</v>
          </cell>
          <cell r="S1062" t="str">
            <v>0.9</v>
          </cell>
          <cell r="T1062" t="str">
            <v>주택</v>
          </cell>
          <cell r="U1062">
            <v>16.53</v>
          </cell>
          <cell r="V1062">
            <v>16.53</v>
          </cell>
          <cell r="Z1062">
            <v>1982</v>
          </cell>
          <cell r="AA1062">
            <v>1980</v>
          </cell>
          <cell r="AB1062">
            <v>18</v>
          </cell>
          <cell r="AC1062">
            <v>15</v>
          </cell>
          <cell r="AD1062">
            <v>40</v>
          </cell>
          <cell r="AE1062">
            <v>225000</v>
          </cell>
          <cell r="AF1062">
            <v>202000</v>
          </cell>
          <cell r="AG1062">
            <v>206000</v>
          </cell>
          <cell r="AH1062">
            <v>1.0198019801980198</v>
          </cell>
          <cell r="AI1062">
            <v>3405180.0000000005</v>
          </cell>
        </row>
        <row r="1063">
          <cell r="D1063" t="str">
            <v>457 요약</v>
          </cell>
          <cell r="AI1063">
            <v>3405180.0000000005</v>
          </cell>
        </row>
        <row r="1064">
          <cell r="D1064">
            <v>458</v>
          </cell>
          <cell r="E1064" t="str">
            <v>철거</v>
          </cell>
          <cell r="F1064" t="str">
            <v>산79-2</v>
          </cell>
          <cell r="H1064">
            <v>1</v>
          </cell>
          <cell r="I1064" t="str">
            <v>세멘조</v>
          </cell>
          <cell r="J1064" t="str">
            <v>세멘블럭조</v>
          </cell>
          <cell r="K1064" t="str">
            <v>기와</v>
          </cell>
          <cell r="L1064" t="str">
            <v>블기</v>
          </cell>
          <cell r="M1064" t="str">
            <v>공가(폐가)</v>
          </cell>
          <cell r="N1064">
            <v>0</v>
          </cell>
          <cell r="O1064">
            <v>0</v>
          </cell>
          <cell r="P1064">
            <v>0</v>
          </cell>
          <cell r="Q1064" t="str">
            <v>1</v>
          </cell>
          <cell r="R1064" t="str">
            <v>1</v>
          </cell>
          <cell r="S1064" t="str">
            <v>0.85</v>
          </cell>
          <cell r="T1064" t="str">
            <v>주택</v>
          </cell>
          <cell r="U1064">
            <v>49.59</v>
          </cell>
          <cell r="V1064">
            <v>49.59</v>
          </cell>
          <cell r="Z1064">
            <v>1982</v>
          </cell>
          <cell r="AA1064">
            <v>1980</v>
          </cell>
          <cell r="AB1064">
            <v>18</v>
          </cell>
          <cell r="AC1064">
            <v>15</v>
          </cell>
          <cell r="AD1064">
            <v>40</v>
          </cell>
          <cell r="AE1064">
            <v>225000</v>
          </cell>
          <cell r="AF1064">
            <v>191000</v>
          </cell>
          <cell r="AG1064">
            <v>194000</v>
          </cell>
          <cell r="AH1064">
            <v>1.0157068062827226</v>
          </cell>
          <cell r="AI1064">
            <v>9620460</v>
          </cell>
        </row>
        <row r="1065">
          <cell r="D1065" t="str">
            <v>458 요약</v>
          </cell>
          <cell r="AI1065">
            <v>9620460</v>
          </cell>
        </row>
        <row r="1066">
          <cell r="D1066">
            <v>459</v>
          </cell>
          <cell r="E1066" t="str">
            <v>철거</v>
          </cell>
          <cell r="F1066" t="str">
            <v>산79-2</v>
          </cell>
          <cell r="H1066">
            <v>1</v>
          </cell>
          <cell r="I1066" t="str">
            <v>세멘조</v>
          </cell>
          <cell r="J1066" t="str">
            <v>세멘블럭조</v>
          </cell>
          <cell r="K1066" t="str">
            <v>기와</v>
          </cell>
          <cell r="L1066" t="str">
            <v>블기</v>
          </cell>
          <cell r="M1066" t="str">
            <v>상태매우불량</v>
          </cell>
          <cell r="N1066">
            <v>0</v>
          </cell>
          <cell r="O1066">
            <v>-30000</v>
          </cell>
          <cell r="P1066">
            <v>0</v>
          </cell>
          <cell r="Q1066" t="str">
            <v>1</v>
          </cell>
          <cell r="R1066" t="str">
            <v>1</v>
          </cell>
          <cell r="S1066" t="str">
            <v>1</v>
          </cell>
          <cell r="T1066" t="str">
            <v>주택</v>
          </cell>
          <cell r="U1066">
            <v>9.92</v>
          </cell>
          <cell r="V1066">
            <v>9.92</v>
          </cell>
          <cell r="Z1066">
            <v>1982</v>
          </cell>
          <cell r="AA1066">
            <v>1980</v>
          </cell>
          <cell r="AB1066">
            <v>18</v>
          </cell>
          <cell r="AC1066">
            <v>15</v>
          </cell>
          <cell r="AD1066">
            <v>40</v>
          </cell>
          <cell r="AE1066">
            <v>225000</v>
          </cell>
          <cell r="AF1066">
            <v>195000</v>
          </cell>
          <cell r="AG1066">
            <v>198000</v>
          </cell>
          <cell r="AH1066">
            <v>1.0153846153846153</v>
          </cell>
          <cell r="AI1066">
            <v>1964160</v>
          </cell>
        </row>
        <row r="1067">
          <cell r="D1067" t="str">
            <v>459 요약</v>
          </cell>
          <cell r="AI1067">
            <v>1964160</v>
          </cell>
        </row>
        <row r="1068">
          <cell r="D1068">
            <v>460</v>
          </cell>
          <cell r="E1068" t="str">
            <v>철거</v>
          </cell>
          <cell r="F1068" t="str">
            <v>산79-2</v>
          </cell>
          <cell r="H1068">
            <v>1</v>
          </cell>
          <cell r="I1068" t="str">
            <v>세멘조</v>
          </cell>
          <cell r="J1068" t="str">
            <v>세멘블럭조</v>
          </cell>
          <cell r="K1068" t="str">
            <v>기와</v>
          </cell>
          <cell r="L1068" t="str">
            <v>블기</v>
          </cell>
          <cell r="M1068" t="str">
            <v>상태불량</v>
          </cell>
          <cell r="N1068">
            <v>0</v>
          </cell>
          <cell r="O1068">
            <v>-15000</v>
          </cell>
          <cell r="P1068">
            <v>0</v>
          </cell>
          <cell r="Q1068" t="str">
            <v>1</v>
          </cell>
          <cell r="R1068" t="str">
            <v>1</v>
          </cell>
          <cell r="S1068" t="str">
            <v>1</v>
          </cell>
          <cell r="T1068" t="str">
            <v>주택</v>
          </cell>
          <cell r="U1068">
            <v>19.829999999999998</v>
          </cell>
          <cell r="V1068">
            <v>19.829999999999998</v>
          </cell>
          <cell r="Z1068">
            <v>1982</v>
          </cell>
          <cell r="AA1068">
            <v>1980</v>
          </cell>
          <cell r="AB1068">
            <v>18</v>
          </cell>
          <cell r="AC1068">
            <v>15</v>
          </cell>
          <cell r="AD1068">
            <v>40</v>
          </cell>
          <cell r="AE1068">
            <v>225000</v>
          </cell>
          <cell r="AF1068">
            <v>210000</v>
          </cell>
          <cell r="AG1068">
            <v>214000</v>
          </cell>
          <cell r="AH1068">
            <v>1.019047619047619</v>
          </cell>
          <cell r="AI1068">
            <v>4243620</v>
          </cell>
        </row>
        <row r="1069">
          <cell r="D1069" t="str">
            <v>460 요약</v>
          </cell>
          <cell r="AI1069">
            <v>4243620</v>
          </cell>
        </row>
        <row r="1070">
          <cell r="D1070">
            <v>462</v>
          </cell>
          <cell r="E1070" t="str">
            <v>철거</v>
          </cell>
          <cell r="F1070" t="str">
            <v>48-137</v>
          </cell>
          <cell r="H1070">
            <v>1</v>
          </cell>
          <cell r="I1070" t="str">
            <v>세멘조</v>
          </cell>
          <cell r="J1070" t="str">
            <v>세멘블럭조</v>
          </cell>
          <cell r="K1070" t="str">
            <v>기와</v>
          </cell>
          <cell r="L1070" t="str">
            <v>블기</v>
          </cell>
          <cell r="M1070" t="str">
            <v>상태매우불량</v>
          </cell>
          <cell r="N1070">
            <v>0</v>
          </cell>
          <cell r="O1070">
            <v>-30000</v>
          </cell>
          <cell r="P1070">
            <v>0</v>
          </cell>
          <cell r="Q1070" t="str">
            <v>1</v>
          </cell>
          <cell r="R1070" t="str">
            <v>1</v>
          </cell>
          <cell r="S1070" t="str">
            <v>1</v>
          </cell>
          <cell r="T1070" t="str">
            <v>주택</v>
          </cell>
          <cell r="U1070">
            <v>16.53</v>
          </cell>
          <cell r="V1070">
            <v>16.53</v>
          </cell>
          <cell r="Z1070">
            <v>1982</v>
          </cell>
          <cell r="AA1070">
            <v>1980</v>
          </cell>
          <cell r="AB1070">
            <v>18</v>
          </cell>
          <cell r="AC1070">
            <v>15</v>
          </cell>
          <cell r="AD1070">
            <v>40</v>
          </cell>
          <cell r="AE1070">
            <v>225000</v>
          </cell>
          <cell r="AF1070">
            <v>195000</v>
          </cell>
          <cell r="AG1070">
            <v>198000</v>
          </cell>
          <cell r="AH1070">
            <v>1.0153846153846153</v>
          </cell>
          <cell r="AI1070">
            <v>3272940</v>
          </cell>
        </row>
        <row r="1071">
          <cell r="D1071" t="str">
            <v>462 요약</v>
          </cell>
          <cell r="AI1071">
            <v>3272940</v>
          </cell>
        </row>
        <row r="1072">
          <cell r="D1072">
            <v>463</v>
          </cell>
          <cell r="E1072" t="str">
            <v>철거</v>
          </cell>
          <cell r="F1072" t="str">
            <v>산79-11</v>
          </cell>
          <cell r="H1072">
            <v>1</v>
          </cell>
          <cell r="I1072" t="str">
            <v>세멘조</v>
          </cell>
          <cell r="J1072" t="str">
            <v>세멘블럭조</v>
          </cell>
          <cell r="K1072" t="str">
            <v>기와</v>
          </cell>
          <cell r="L1072" t="str">
            <v>블기</v>
          </cell>
          <cell r="M1072" t="str">
            <v>상태매우불량</v>
          </cell>
          <cell r="N1072">
            <v>0</v>
          </cell>
          <cell r="O1072">
            <v>-30000</v>
          </cell>
          <cell r="P1072">
            <v>0</v>
          </cell>
          <cell r="Q1072" t="str">
            <v>1</v>
          </cell>
          <cell r="R1072" t="str">
            <v>1</v>
          </cell>
          <cell r="S1072" t="str">
            <v>1</v>
          </cell>
          <cell r="T1072" t="str">
            <v>주택</v>
          </cell>
          <cell r="U1072">
            <v>26.45</v>
          </cell>
          <cell r="V1072">
            <v>26.45</v>
          </cell>
          <cell r="Z1072">
            <v>1982</v>
          </cell>
          <cell r="AA1072">
            <v>1980</v>
          </cell>
          <cell r="AB1072">
            <v>18</v>
          </cell>
          <cell r="AC1072">
            <v>15</v>
          </cell>
          <cell r="AD1072">
            <v>40</v>
          </cell>
          <cell r="AE1072">
            <v>225000</v>
          </cell>
          <cell r="AF1072">
            <v>195000</v>
          </cell>
          <cell r="AG1072">
            <v>198000</v>
          </cell>
          <cell r="AH1072">
            <v>1.0153846153846153</v>
          </cell>
          <cell r="AI1072">
            <v>5237100</v>
          </cell>
        </row>
        <row r="1073">
          <cell r="D1073" t="str">
            <v>463 요약</v>
          </cell>
          <cell r="AI1073">
            <v>5237100</v>
          </cell>
        </row>
        <row r="1074">
          <cell r="D1074">
            <v>204</v>
          </cell>
          <cell r="E1074" t="str">
            <v>철거</v>
          </cell>
          <cell r="F1074" t="str">
            <v>산79-15</v>
          </cell>
          <cell r="H1074">
            <v>1</v>
          </cell>
          <cell r="I1074" t="str">
            <v>목조</v>
          </cell>
          <cell r="J1074" t="str">
            <v>세멘블럭조</v>
          </cell>
          <cell r="K1074" t="str">
            <v>기와</v>
          </cell>
          <cell r="L1074" t="str">
            <v>블기</v>
          </cell>
          <cell r="M1074" t="str">
            <v>상태불량</v>
          </cell>
          <cell r="N1074">
            <v>0</v>
          </cell>
          <cell r="O1074">
            <v>-15000</v>
          </cell>
          <cell r="P1074">
            <v>0</v>
          </cell>
          <cell r="Q1074" t="str">
            <v>1</v>
          </cell>
          <cell r="R1074" t="str">
            <v>1</v>
          </cell>
          <cell r="S1074" t="str">
            <v>1</v>
          </cell>
          <cell r="T1074" t="str">
            <v>주택</v>
          </cell>
          <cell r="U1074">
            <v>39.67</v>
          </cell>
          <cell r="V1074">
            <v>39.67</v>
          </cell>
          <cell r="Z1074">
            <v>1982</v>
          </cell>
          <cell r="AA1074">
            <v>1980</v>
          </cell>
          <cell r="AB1074">
            <v>18</v>
          </cell>
          <cell r="AC1074">
            <v>15</v>
          </cell>
          <cell r="AD1074">
            <v>40</v>
          </cell>
          <cell r="AE1074">
            <v>225000</v>
          </cell>
          <cell r="AF1074">
            <v>210000</v>
          </cell>
          <cell r="AG1074">
            <v>214000</v>
          </cell>
          <cell r="AH1074">
            <v>1.019047619047619</v>
          </cell>
          <cell r="AI1074">
            <v>8489380</v>
          </cell>
        </row>
        <row r="1075">
          <cell r="D1075" t="str">
            <v>204 요약</v>
          </cell>
          <cell r="AI1075">
            <v>8489380</v>
          </cell>
        </row>
        <row r="1076">
          <cell r="D1076">
            <v>205</v>
          </cell>
          <cell r="E1076" t="str">
            <v>철거</v>
          </cell>
          <cell r="F1076" t="str">
            <v>산79-15</v>
          </cell>
          <cell r="H1076">
            <v>1</v>
          </cell>
          <cell r="I1076" t="str">
            <v>세멘조</v>
          </cell>
          <cell r="J1076" t="str">
            <v>세멘블럭조</v>
          </cell>
          <cell r="K1076" t="str">
            <v>기와</v>
          </cell>
          <cell r="L1076" t="str">
            <v>블기</v>
          </cell>
          <cell r="M1076" t="str">
            <v>공가(폐가)</v>
          </cell>
          <cell r="N1076">
            <v>0</v>
          </cell>
          <cell r="O1076">
            <v>0</v>
          </cell>
          <cell r="P1076">
            <v>0</v>
          </cell>
          <cell r="Q1076" t="str">
            <v>1</v>
          </cell>
          <cell r="R1076" t="str">
            <v>1</v>
          </cell>
          <cell r="S1076" t="str">
            <v>0.85</v>
          </cell>
          <cell r="T1076" t="str">
            <v>주택</v>
          </cell>
          <cell r="U1076">
            <v>79.34</v>
          </cell>
          <cell r="V1076">
            <v>79.34</v>
          </cell>
          <cell r="Z1076">
            <v>1982</v>
          </cell>
          <cell r="AA1076">
            <v>1980</v>
          </cell>
          <cell r="AB1076">
            <v>18</v>
          </cell>
          <cell r="AC1076">
            <v>15</v>
          </cell>
          <cell r="AD1076">
            <v>40</v>
          </cell>
          <cell r="AE1076">
            <v>225000</v>
          </cell>
          <cell r="AF1076">
            <v>191000</v>
          </cell>
          <cell r="AG1076">
            <v>194000</v>
          </cell>
          <cell r="AH1076">
            <v>1.0157068062827226</v>
          </cell>
          <cell r="AI1076">
            <v>15391960</v>
          </cell>
        </row>
        <row r="1077">
          <cell r="D1077" t="str">
            <v>205 요약</v>
          </cell>
          <cell r="AI1077">
            <v>15391960</v>
          </cell>
        </row>
        <row r="1078">
          <cell r="D1078">
            <v>465</v>
          </cell>
          <cell r="E1078" t="str">
            <v>철거</v>
          </cell>
          <cell r="F1078" t="str">
            <v>산79-19</v>
          </cell>
          <cell r="H1078">
            <v>1</v>
          </cell>
          <cell r="I1078" t="str">
            <v>세멘조</v>
          </cell>
          <cell r="J1078" t="str">
            <v>세멘블럭조</v>
          </cell>
          <cell r="K1078" t="str">
            <v>기와</v>
          </cell>
          <cell r="L1078" t="str">
            <v>블기</v>
          </cell>
          <cell r="M1078" t="str">
            <v>상태불량</v>
          </cell>
          <cell r="N1078">
            <v>0</v>
          </cell>
          <cell r="O1078">
            <v>-15000</v>
          </cell>
          <cell r="P1078">
            <v>0</v>
          </cell>
          <cell r="Q1078" t="str">
            <v>1</v>
          </cell>
          <cell r="R1078" t="str">
            <v>1</v>
          </cell>
          <cell r="S1078" t="str">
            <v>1</v>
          </cell>
          <cell r="T1078" t="str">
            <v>주택</v>
          </cell>
          <cell r="U1078">
            <v>33.06</v>
          </cell>
          <cell r="V1078">
            <v>33.06</v>
          </cell>
          <cell r="Z1078">
            <v>1982</v>
          </cell>
          <cell r="AA1078">
            <v>1980</v>
          </cell>
          <cell r="AB1078">
            <v>18</v>
          </cell>
          <cell r="AC1078">
            <v>15</v>
          </cell>
          <cell r="AD1078">
            <v>40</v>
          </cell>
          <cell r="AE1078">
            <v>225000</v>
          </cell>
          <cell r="AF1078">
            <v>210000</v>
          </cell>
          <cell r="AG1078">
            <v>214000</v>
          </cell>
          <cell r="AH1078">
            <v>1.019047619047619</v>
          </cell>
          <cell r="AI1078">
            <v>7074840.0000000009</v>
          </cell>
        </row>
        <row r="1079">
          <cell r="D1079" t="str">
            <v>465 요약</v>
          </cell>
          <cell r="AI1079">
            <v>7074840.0000000009</v>
          </cell>
        </row>
        <row r="1080">
          <cell r="D1080">
            <v>466</v>
          </cell>
          <cell r="E1080" t="str">
            <v>철거</v>
          </cell>
          <cell r="F1080" t="str">
            <v>산79-21</v>
          </cell>
          <cell r="H1080">
            <v>1</v>
          </cell>
          <cell r="I1080" t="str">
            <v>세멘조</v>
          </cell>
          <cell r="J1080" t="str">
            <v>세멘블럭조</v>
          </cell>
          <cell r="K1080" t="str">
            <v>기와</v>
          </cell>
          <cell r="L1080" t="str">
            <v>블기</v>
          </cell>
          <cell r="M1080" t="str">
            <v>공가(하)</v>
          </cell>
          <cell r="N1080">
            <v>0</v>
          </cell>
          <cell r="O1080">
            <v>0</v>
          </cell>
          <cell r="P1080">
            <v>0</v>
          </cell>
          <cell r="Q1080" t="str">
            <v>1</v>
          </cell>
          <cell r="R1080" t="str">
            <v>1</v>
          </cell>
          <cell r="S1080" t="str">
            <v>0.9</v>
          </cell>
          <cell r="T1080" t="str">
            <v>주택</v>
          </cell>
          <cell r="U1080">
            <v>16.53</v>
          </cell>
          <cell r="V1080">
            <v>16.53</v>
          </cell>
          <cell r="Z1080">
            <v>1982</v>
          </cell>
          <cell r="AA1080">
            <v>1980</v>
          </cell>
          <cell r="AB1080">
            <v>18</v>
          </cell>
          <cell r="AC1080">
            <v>15</v>
          </cell>
          <cell r="AD1080">
            <v>40</v>
          </cell>
          <cell r="AE1080">
            <v>225000</v>
          </cell>
          <cell r="AF1080">
            <v>202000</v>
          </cell>
          <cell r="AG1080">
            <v>206000</v>
          </cell>
          <cell r="AH1080">
            <v>1.0198019801980198</v>
          </cell>
          <cell r="AI1080">
            <v>3405180.0000000005</v>
          </cell>
        </row>
        <row r="1081">
          <cell r="D1081" t="str">
            <v>466 요약</v>
          </cell>
          <cell r="AI1081">
            <v>3405180.0000000005</v>
          </cell>
        </row>
        <row r="1082">
          <cell r="D1082">
            <v>467</v>
          </cell>
          <cell r="E1082" t="str">
            <v>철거</v>
          </cell>
          <cell r="F1082" t="str">
            <v>산79-21</v>
          </cell>
          <cell r="H1082">
            <v>1</v>
          </cell>
          <cell r="I1082" t="str">
            <v>세멘조</v>
          </cell>
          <cell r="J1082" t="str">
            <v>세멘블럭조</v>
          </cell>
          <cell r="K1082" t="str">
            <v>기와</v>
          </cell>
          <cell r="L1082" t="str">
            <v>블기</v>
          </cell>
          <cell r="M1082" t="str">
            <v>공가(하)</v>
          </cell>
          <cell r="N1082">
            <v>0</v>
          </cell>
          <cell r="O1082">
            <v>0</v>
          </cell>
          <cell r="P1082">
            <v>0</v>
          </cell>
          <cell r="Q1082" t="str">
            <v>1</v>
          </cell>
          <cell r="R1082" t="str">
            <v>1</v>
          </cell>
          <cell r="S1082" t="str">
            <v>0.9</v>
          </cell>
          <cell r="T1082" t="str">
            <v>주택</v>
          </cell>
          <cell r="U1082">
            <v>26.45</v>
          </cell>
          <cell r="V1082">
            <v>26.45</v>
          </cell>
          <cell r="Z1082">
            <v>1982</v>
          </cell>
          <cell r="AA1082">
            <v>1980</v>
          </cell>
          <cell r="AB1082">
            <v>18</v>
          </cell>
          <cell r="AC1082">
            <v>15</v>
          </cell>
          <cell r="AD1082">
            <v>40</v>
          </cell>
          <cell r="AE1082">
            <v>225000</v>
          </cell>
          <cell r="AF1082">
            <v>202000</v>
          </cell>
          <cell r="AG1082">
            <v>206000</v>
          </cell>
          <cell r="AH1082">
            <v>1.0198019801980198</v>
          </cell>
          <cell r="AI1082">
            <v>5448700</v>
          </cell>
        </row>
        <row r="1083">
          <cell r="D1083" t="str">
            <v>467 요약</v>
          </cell>
          <cell r="AI1083">
            <v>5448700</v>
          </cell>
        </row>
        <row r="1084">
          <cell r="D1084">
            <v>468</v>
          </cell>
          <cell r="E1084" t="str">
            <v>철거</v>
          </cell>
          <cell r="F1084" t="str">
            <v>산79-22</v>
          </cell>
          <cell r="H1084">
            <v>1</v>
          </cell>
          <cell r="I1084" t="str">
            <v>세멘조</v>
          </cell>
          <cell r="J1084" t="str">
            <v>세멘블럭조</v>
          </cell>
          <cell r="K1084" t="str">
            <v>기와</v>
          </cell>
          <cell r="L1084" t="str">
            <v>블기</v>
          </cell>
          <cell r="M1084" t="str">
            <v>293옆,상태다소불량</v>
          </cell>
          <cell r="N1084">
            <v>0</v>
          </cell>
          <cell r="O1084">
            <v>-10000</v>
          </cell>
          <cell r="P1084">
            <v>0</v>
          </cell>
          <cell r="Q1084" t="str">
            <v>1</v>
          </cell>
          <cell r="R1084" t="str">
            <v>1</v>
          </cell>
          <cell r="S1084" t="str">
            <v>1</v>
          </cell>
          <cell r="T1084" t="str">
            <v>주택</v>
          </cell>
          <cell r="U1084">
            <v>32.42</v>
          </cell>
          <cell r="V1084">
            <v>32.42</v>
          </cell>
          <cell r="Z1084">
            <v>1985</v>
          </cell>
          <cell r="AA1084">
            <v>1980</v>
          </cell>
          <cell r="AB1084">
            <v>18</v>
          </cell>
          <cell r="AC1084">
            <v>18</v>
          </cell>
          <cell r="AD1084">
            <v>40</v>
          </cell>
          <cell r="AE1084">
            <v>225000</v>
          </cell>
          <cell r="AF1084">
            <v>215000</v>
          </cell>
          <cell r="AG1084">
            <v>219000</v>
          </cell>
          <cell r="AH1084">
            <v>1.0186046511627906</v>
          </cell>
          <cell r="AI1084">
            <v>7099980</v>
          </cell>
        </row>
        <row r="1085">
          <cell r="D1085" t="str">
            <v>468 요약</v>
          </cell>
          <cell r="AI1085">
            <v>7099980</v>
          </cell>
        </row>
        <row r="1086">
          <cell r="D1086">
            <v>469</v>
          </cell>
          <cell r="E1086" t="str">
            <v>철거</v>
          </cell>
          <cell r="F1086" t="str">
            <v>산79-24</v>
          </cell>
          <cell r="H1086">
            <v>1</v>
          </cell>
          <cell r="I1086" t="str">
            <v>세멘조</v>
          </cell>
          <cell r="J1086" t="str">
            <v>세멘블럭조</v>
          </cell>
          <cell r="K1086" t="str">
            <v>슁글</v>
          </cell>
          <cell r="L1086" t="str">
            <v>블기</v>
          </cell>
          <cell r="M1086" t="str">
            <v>슁글수리</v>
          </cell>
          <cell r="N1086">
            <v>15000</v>
          </cell>
          <cell r="O1086">
            <v>0</v>
          </cell>
          <cell r="P1086">
            <v>0</v>
          </cell>
          <cell r="Q1086" t="str">
            <v>1</v>
          </cell>
          <cell r="R1086" t="str">
            <v>1</v>
          </cell>
          <cell r="S1086" t="str">
            <v>1</v>
          </cell>
          <cell r="T1086" t="str">
            <v>주택</v>
          </cell>
          <cell r="U1086">
            <v>36.36</v>
          </cell>
          <cell r="V1086">
            <v>36.36</v>
          </cell>
          <cell r="Z1086">
            <v>1982</v>
          </cell>
          <cell r="AA1086">
            <v>1980</v>
          </cell>
          <cell r="AB1086">
            <v>18</v>
          </cell>
          <cell r="AC1086">
            <v>15</v>
          </cell>
          <cell r="AD1086">
            <v>40</v>
          </cell>
          <cell r="AE1086">
            <v>225000</v>
          </cell>
          <cell r="AF1086">
            <v>240000</v>
          </cell>
          <cell r="AG1086">
            <v>244000</v>
          </cell>
          <cell r="AH1086">
            <v>1.0166666666666666</v>
          </cell>
          <cell r="AI1086">
            <v>8871840</v>
          </cell>
        </row>
        <row r="1087">
          <cell r="D1087" t="str">
            <v>469 요약</v>
          </cell>
          <cell r="AI1087">
            <v>8871840</v>
          </cell>
        </row>
        <row r="1088">
          <cell r="D1088">
            <v>471</v>
          </cell>
          <cell r="E1088" t="str">
            <v>철거</v>
          </cell>
          <cell r="F1088" t="str">
            <v>산79-25</v>
          </cell>
          <cell r="H1088">
            <v>1</v>
          </cell>
          <cell r="I1088" t="str">
            <v>세멘조</v>
          </cell>
          <cell r="J1088" t="str">
            <v>세멘블럭조</v>
          </cell>
          <cell r="K1088" t="str">
            <v>기와</v>
          </cell>
          <cell r="L1088" t="str">
            <v>블기</v>
          </cell>
          <cell r="M1088" t="str">
            <v>상태불량</v>
          </cell>
          <cell r="N1088">
            <v>0</v>
          </cell>
          <cell r="O1088">
            <v>-15000</v>
          </cell>
          <cell r="P1088">
            <v>0</v>
          </cell>
          <cell r="Q1088" t="str">
            <v>1</v>
          </cell>
          <cell r="R1088" t="str">
            <v>1</v>
          </cell>
          <cell r="S1088" t="str">
            <v>1</v>
          </cell>
          <cell r="T1088" t="str">
            <v>주택</v>
          </cell>
          <cell r="U1088">
            <v>49.59</v>
          </cell>
          <cell r="V1088">
            <v>49.59</v>
          </cell>
          <cell r="Z1088">
            <v>1982</v>
          </cell>
          <cell r="AA1088">
            <v>1980</v>
          </cell>
          <cell r="AB1088">
            <v>18</v>
          </cell>
          <cell r="AC1088">
            <v>15</v>
          </cell>
          <cell r="AD1088">
            <v>40</v>
          </cell>
          <cell r="AE1088">
            <v>225000</v>
          </cell>
          <cell r="AF1088">
            <v>210000</v>
          </cell>
          <cell r="AG1088">
            <v>214000</v>
          </cell>
          <cell r="AH1088">
            <v>1.019047619047619</v>
          </cell>
          <cell r="AI1088">
            <v>10612260</v>
          </cell>
        </row>
        <row r="1089">
          <cell r="D1089" t="str">
            <v>471 요약</v>
          </cell>
          <cell r="AI1089">
            <v>10612260</v>
          </cell>
        </row>
        <row r="1090">
          <cell r="D1090">
            <v>472</v>
          </cell>
          <cell r="E1090" t="str">
            <v>철거</v>
          </cell>
          <cell r="F1090" t="str">
            <v>산79-27</v>
          </cell>
          <cell r="H1090">
            <v>1</v>
          </cell>
          <cell r="I1090" t="str">
            <v>세멘조</v>
          </cell>
          <cell r="J1090" t="str">
            <v>세멘블럭조</v>
          </cell>
          <cell r="K1090" t="str">
            <v>기와</v>
          </cell>
          <cell r="L1090" t="str">
            <v>블기</v>
          </cell>
          <cell r="P1090">
            <v>0</v>
          </cell>
          <cell r="Q1090" t="str">
            <v>1</v>
          </cell>
          <cell r="R1090" t="str">
            <v>1</v>
          </cell>
          <cell r="S1090" t="str">
            <v>1</v>
          </cell>
          <cell r="T1090" t="str">
            <v>주택</v>
          </cell>
          <cell r="U1090">
            <v>37.200000000000003</v>
          </cell>
          <cell r="V1090">
            <v>37.200000000000003</v>
          </cell>
          <cell r="Z1090">
            <v>1985</v>
          </cell>
          <cell r="AA1090">
            <v>1980</v>
          </cell>
          <cell r="AB1090">
            <v>18</v>
          </cell>
          <cell r="AC1090">
            <v>18</v>
          </cell>
          <cell r="AD1090">
            <v>40</v>
          </cell>
          <cell r="AE1090">
            <v>225000</v>
          </cell>
          <cell r="AF1090">
            <v>225000</v>
          </cell>
          <cell r="AG1090">
            <v>229000</v>
          </cell>
          <cell r="AH1090">
            <v>1.0177777777777777</v>
          </cell>
          <cell r="AI1090">
            <v>8518800</v>
          </cell>
        </row>
        <row r="1091">
          <cell r="D1091" t="str">
            <v>472 요약</v>
          </cell>
          <cell r="AI1091">
            <v>8518800</v>
          </cell>
        </row>
        <row r="1092">
          <cell r="D1092">
            <v>474</v>
          </cell>
          <cell r="E1092" t="str">
            <v>철거</v>
          </cell>
          <cell r="F1092" t="str">
            <v>산79-28</v>
          </cell>
          <cell r="H1092">
            <v>1</v>
          </cell>
          <cell r="I1092" t="str">
            <v>세멘조</v>
          </cell>
          <cell r="J1092" t="str">
            <v>세멘블럭조</v>
          </cell>
          <cell r="K1092" t="str">
            <v>기와</v>
          </cell>
          <cell r="L1092" t="str">
            <v>블기</v>
          </cell>
          <cell r="M1092" t="str">
            <v>상태불량</v>
          </cell>
          <cell r="N1092">
            <v>0</v>
          </cell>
          <cell r="O1092">
            <v>-15000</v>
          </cell>
          <cell r="P1092">
            <v>0</v>
          </cell>
          <cell r="Q1092" t="str">
            <v>1</v>
          </cell>
          <cell r="R1092" t="str">
            <v>1</v>
          </cell>
          <cell r="S1092" t="str">
            <v>1</v>
          </cell>
          <cell r="T1092" t="str">
            <v>주택</v>
          </cell>
          <cell r="U1092">
            <v>40.33</v>
          </cell>
          <cell r="V1092">
            <v>40.33</v>
          </cell>
          <cell r="Z1092">
            <v>1960</v>
          </cell>
          <cell r="AA1092">
            <v>1960</v>
          </cell>
          <cell r="AB1092">
            <v>18</v>
          </cell>
          <cell r="AC1092">
            <v>-7</v>
          </cell>
          <cell r="AD1092">
            <v>40</v>
          </cell>
          <cell r="AE1092">
            <v>225000</v>
          </cell>
          <cell r="AF1092">
            <v>210000</v>
          </cell>
          <cell r="AG1092">
            <v>214000</v>
          </cell>
          <cell r="AH1092">
            <v>1.019047619047619</v>
          </cell>
          <cell r="AI1092">
            <v>8630620</v>
          </cell>
        </row>
        <row r="1093">
          <cell r="D1093" t="str">
            <v>474 요약</v>
          </cell>
          <cell r="AI1093">
            <v>8630620</v>
          </cell>
        </row>
        <row r="1094">
          <cell r="D1094">
            <v>475</v>
          </cell>
          <cell r="E1094" t="str">
            <v>철거</v>
          </cell>
          <cell r="F1094" t="str">
            <v>산79-28</v>
          </cell>
          <cell r="H1094">
            <v>1</v>
          </cell>
          <cell r="I1094" t="str">
            <v>세멘조</v>
          </cell>
          <cell r="J1094" t="str">
            <v>세멘블럭조</v>
          </cell>
          <cell r="K1094" t="str">
            <v>기와</v>
          </cell>
          <cell r="L1094" t="str">
            <v>블기</v>
          </cell>
          <cell r="N1094">
            <v>0</v>
          </cell>
          <cell r="O1094">
            <v>0</v>
          </cell>
          <cell r="P1094">
            <v>0</v>
          </cell>
          <cell r="Q1094" t="str">
            <v>1</v>
          </cell>
          <cell r="R1094" t="str">
            <v>1</v>
          </cell>
          <cell r="S1094" t="str">
            <v>1</v>
          </cell>
          <cell r="T1094" t="str">
            <v>주택</v>
          </cell>
          <cell r="U1094">
            <v>39.67</v>
          </cell>
          <cell r="V1094">
            <v>39.67</v>
          </cell>
          <cell r="Z1094">
            <v>1982</v>
          </cell>
          <cell r="AA1094">
            <v>1980</v>
          </cell>
          <cell r="AB1094">
            <v>18</v>
          </cell>
          <cell r="AC1094">
            <v>15</v>
          </cell>
          <cell r="AD1094">
            <v>40</v>
          </cell>
          <cell r="AE1094">
            <v>225000</v>
          </cell>
          <cell r="AF1094">
            <v>225000</v>
          </cell>
          <cell r="AG1094">
            <v>229000</v>
          </cell>
          <cell r="AH1094">
            <v>1.0177777777777777</v>
          </cell>
          <cell r="AI1094">
            <v>9084430</v>
          </cell>
        </row>
        <row r="1095">
          <cell r="D1095" t="str">
            <v>475 요약</v>
          </cell>
          <cell r="AI1095">
            <v>9084430</v>
          </cell>
        </row>
        <row r="1096">
          <cell r="D1096">
            <v>476</v>
          </cell>
          <cell r="E1096" t="str">
            <v>철거</v>
          </cell>
          <cell r="F1096" t="str">
            <v>산79-28</v>
          </cell>
          <cell r="H1096">
            <v>1</v>
          </cell>
          <cell r="I1096" t="str">
            <v>세멘조</v>
          </cell>
          <cell r="J1096" t="str">
            <v>세멘블럭조</v>
          </cell>
          <cell r="K1096" t="str">
            <v>기와</v>
          </cell>
          <cell r="L1096" t="str">
            <v>블기</v>
          </cell>
          <cell r="M1096" t="str">
            <v>상태다소불량</v>
          </cell>
          <cell r="N1096">
            <v>0</v>
          </cell>
          <cell r="O1096">
            <v>-10000</v>
          </cell>
          <cell r="P1096">
            <v>0</v>
          </cell>
          <cell r="Q1096" t="str">
            <v>1</v>
          </cell>
          <cell r="R1096" t="str">
            <v>1</v>
          </cell>
          <cell r="S1096" t="str">
            <v>1</v>
          </cell>
          <cell r="T1096" t="str">
            <v>주택</v>
          </cell>
          <cell r="U1096">
            <v>33.06</v>
          </cell>
          <cell r="V1096">
            <v>33.06</v>
          </cell>
          <cell r="Z1096">
            <v>1982</v>
          </cell>
          <cell r="AA1096">
            <v>1980</v>
          </cell>
          <cell r="AB1096">
            <v>18</v>
          </cell>
          <cell r="AC1096">
            <v>15</v>
          </cell>
          <cell r="AD1096">
            <v>40</v>
          </cell>
          <cell r="AE1096">
            <v>225000</v>
          </cell>
          <cell r="AF1096">
            <v>215000</v>
          </cell>
          <cell r="AG1096">
            <v>219000</v>
          </cell>
          <cell r="AH1096">
            <v>1.0186046511627906</v>
          </cell>
          <cell r="AI1096">
            <v>7240140.0000000009</v>
          </cell>
        </row>
        <row r="1097">
          <cell r="D1097" t="str">
            <v>476 요약</v>
          </cell>
          <cell r="AI1097">
            <v>7240140.0000000009</v>
          </cell>
        </row>
        <row r="1098">
          <cell r="D1098">
            <v>478</v>
          </cell>
          <cell r="E1098" t="str">
            <v>철거</v>
          </cell>
          <cell r="F1098" t="str">
            <v>산79-32</v>
          </cell>
          <cell r="H1098">
            <v>1</v>
          </cell>
          <cell r="I1098" t="str">
            <v>목조</v>
          </cell>
          <cell r="J1098" t="str">
            <v>세멘블럭조</v>
          </cell>
          <cell r="K1098" t="str">
            <v>기와</v>
          </cell>
          <cell r="L1098" t="str">
            <v>블기</v>
          </cell>
          <cell r="M1098" t="str">
            <v>상태불량</v>
          </cell>
          <cell r="N1098">
            <v>0</v>
          </cell>
          <cell r="O1098">
            <v>-15000</v>
          </cell>
          <cell r="P1098">
            <v>0</v>
          </cell>
          <cell r="Q1098" t="str">
            <v>1</v>
          </cell>
          <cell r="R1098" t="str">
            <v>1</v>
          </cell>
          <cell r="S1098" t="str">
            <v>1</v>
          </cell>
          <cell r="T1098" t="str">
            <v>주택</v>
          </cell>
          <cell r="U1098">
            <v>42.98</v>
          </cell>
          <cell r="V1098">
            <v>42.98</v>
          </cell>
          <cell r="Z1098">
            <v>1982</v>
          </cell>
          <cell r="AA1098">
            <v>1980</v>
          </cell>
          <cell r="AB1098">
            <v>18</v>
          </cell>
          <cell r="AC1098">
            <v>15</v>
          </cell>
          <cell r="AD1098">
            <v>40</v>
          </cell>
          <cell r="AE1098">
            <v>225000</v>
          </cell>
          <cell r="AF1098">
            <v>210000</v>
          </cell>
          <cell r="AG1098">
            <v>214000</v>
          </cell>
          <cell r="AH1098">
            <v>1.019047619047619</v>
          </cell>
          <cell r="AI1098">
            <v>9197720</v>
          </cell>
        </row>
        <row r="1099">
          <cell r="D1099" t="str">
            <v>478 요약</v>
          </cell>
          <cell r="AI1099">
            <v>9197720</v>
          </cell>
        </row>
        <row r="1100">
          <cell r="D1100">
            <v>480</v>
          </cell>
          <cell r="E1100" t="str">
            <v>철거</v>
          </cell>
          <cell r="F1100" t="str">
            <v>산83-41</v>
          </cell>
          <cell r="H1100">
            <v>1</v>
          </cell>
          <cell r="I1100" t="str">
            <v>세멘조</v>
          </cell>
          <cell r="J1100" t="str">
            <v>세멘블럭조</v>
          </cell>
          <cell r="K1100" t="str">
            <v>기와</v>
          </cell>
          <cell r="L1100" t="str">
            <v>블기</v>
          </cell>
          <cell r="M1100" t="str">
            <v>상태불량</v>
          </cell>
          <cell r="N1100">
            <v>0</v>
          </cell>
          <cell r="O1100">
            <v>-15000</v>
          </cell>
          <cell r="P1100">
            <v>0</v>
          </cell>
          <cell r="Q1100" t="str">
            <v>1</v>
          </cell>
          <cell r="R1100" t="str">
            <v>1</v>
          </cell>
          <cell r="S1100" t="str">
            <v>1</v>
          </cell>
          <cell r="T1100" t="str">
            <v>주택</v>
          </cell>
          <cell r="U1100">
            <v>52.24</v>
          </cell>
          <cell r="V1100">
            <v>52.24</v>
          </cell>
          <cell r="Z1100">
            <v>1985</v>
          </cell>
          <cell r="AA1100">
            <v>1980</v>
          </cell>
          <cell r="AB1100">
            <v>18</v>
          </cell>
          <cell r="AC1100">
            <v>18</v>
          </cell>
          <cell r="AD1100">
            <v>40</v>
          </cell>
          <cell r="AE1100">
            <v>225000</v>
          </cell>
          <cell r="AF1100">
            <v>210000</v>
          </cell>
          <cell r="AG1100">
            <v>214000</v>
          </cell>
          <cell r="AH1100">
            <v>1.019047619047619</v>
          </cell>
          <cell r="AI1100">
            <v>11179360</v>
          </cell>
        </row>
        <row r="1101">
          <cell r="D1101" t="str">
            <v>480 요약</v>
          </cell>
          <cell r="AI1101">
            <v>11179360</v>
          </cell>
        </row>
        <row r="1102">
          <cell r="D1102">
            <v>481</v>
          </cell>
          <cell r="E1102" t="str">
            <v>철거</v>
          </cell>
          <cell r="F1102" t="str">
            <v>산83-41</v>
          </cell>
          <cell r="H1102">
            <v>1</v>
          </cell>
          <cell r="I1102" t="str">
            <v>세멘조</v>
          </cell>
          <cell r="J1102" t="str">
            <v>세멘블럭조</v>
          </cell>
          <cell r="K1102" t="str">
            <v>기와</v>
          </cell>
          <cell r="L1102" t="str">
            <v>블기</v>
          </cell>
          <cell r="M1102" t="str">
            <v>상태불량</v>
          </cell>
          <cell r="N1102">
            <v>0</v>
          </cell>
          <cell r="O1102">
            <v>-15000</v>
          </cell>
          <cell r="P1102">
            <v>0</v>
          </cell>
          <cell r="Q1102" t="str">
            <v>1</v>
          </cell>
          <cell r="R1102" t="str">
            <v>1</v>
          </cell>
          <cell r="S1102" t="str">
            <v>1</v>
          </cell>
          <cell r="T1102" t="str">
            <v>주택</v>
          </cell>
          <cell r="U1102">
            <v>31.93</v>
          </cell>
          <cell r="V1102">
            <v>31.93</v>
          </cell>
          <cell r="Z1102">
            <v>1985</v>
          </cell>
          <cell r="AA1102">
            <v>1980</v>
          </cell>
          <cell r="AB1102">
            <v>18</v>
          </cell>
          <cell r="AC1102">
            <v>18</v>
          </cell>
          <cell r="AD1102">
            <v>40</v>
          </cell>
          <cell r="AE1102">
            <v>225000</v>
          </cell>
          <cell r="AF1102">
            <v>210000</v>
          </cell>
          <cell r="AG1102">
            <v>214000</v>
          </cell>
          <cell r="AH1102">
            <v>1.019047619047619</v>
          </cell>
          <cell r="AI1102">
            <v>6833020</v>
          </cell>
        </row>
        <row r="1103">
          <cell r="D1103" t="str">
            <v>481 요약</v>
          </cell>
          <cell r="AI1103">
            <v>6833020</v>
          </cell>
        </row>
        <row r="1104">
          <cell r="D1104">
            <v>482</v>
          </cell>
          <cell r="E1104" t="str">
            <v>철거</v>
          </cell>
          <cell r="F1104" t="str">
            <v>산83-41</v>
          </cell>
          <cell r="H1104">
            <v>1</v>
          </cell>
          <cell r="I1104" t="str">
            <v>세멘조</v>
          </cell>
          <cell r="J1104" t="str">
            <v>세멘블럭조</v>
          </cell>
          <cell r="K1104" t="str">
            <v>기와</v>
          </cell>
          <cell r="L1104" t="str">
            <v>블기</v>
          </cell>
          <cell r="N1104">
            <v>0</v>
          </cell>
          <cell r="O1104">
            <v>0</v>
          </cell>
          <cell r="P1104">
            <v>0</v>
          </cell>
          <cell r="Q1104" t="str">
            <v>1</v>
          </cell>
          <cell r="R1104" t="str">
            <v>1</v>
          </cell>
          <cell r="S1104" t="str">
            <v>1</v>
          </cell>
          <cell r="T1104" t="str">
            <v>주택</v>
          </cell>
          <cell r="U1104">
            <v>30.19</v>
          </cell>
          <cell r="V1104">
            <v>30.19</v>
          </cell>
          <cell r="Z1104">
            <v>1985</v>
          </cell>
          <cell r="AA1104">
            <v>1980</v>
          </cell>
          <cell r="AB1104">
            <v>18</v>
          </cell>
          <cell r="AC1104">
            <v>18</v>
          </cell>
          <cell r="AD1104">
            <v>40</v>
          </cell>
          <cell r="AE1104">
            <v>225000</v>
          </cell>
          <cell r="AF1104">
            <v>225000</v>
          </cell>
          <cell r="AG1104">
            <v>229000</v>
          </cell>
          <cell r="AH1104">
            <v>1.0177777777777777</v>
          </cell>
          <cell r="AI1104">
            <v>6913510</v>
          </cell>
        </row>
        <row r="1105">
          <cell r="D1105" t="str">
            <v>482 요약</v>
          </cell>
          <cell r="AI1105">
            <v>6913510</v>
          </cell>
        </row>
        <row r="1106">
          <cell r="D1106">
            <v>483</v>
          </cell>
          <cell r="E1106" t="str">
            <v>철거</v>
          </cell>
          <cell r="F1106" t="str">
            <v>산83-43</v>
          </cell>
          <cell r="H1106">
            <v>1</v>
          </cell>
          <cell r="I1106" t="str">
            <v>목조</v>
          </cell>
          <cell r="J1106" t="str">
            <v>세멘블럭조</v>
          </cell>
          <cell r="K1106" t="str">
            <v>기와</v>
          </cell>
          <cell r="L1106" t="str">
            <v>블기</v>
          </cell>
          <cell r="M1106" t="str">
            <v>상태다소불량</v>
          </cell>
          <cell r="N1106">
            <v>0</v>
          </cell>
          <cell r="O1106">
            <v>-10000</v>
          </cell>
          <cell r="P1106">
            <v>0</v>
          </cell>
          <cell r="Q1106" t="str">
            <v>1</v>
          </cell>
          <cell r="R1106" t="str">
            <v>1</v>
          </cell>
          <cell r="S1106" t="str">
            <v>1</v>
          </cell>
          <cell r="T1106" t="str">
            <v>주택</v>
          </cell>
          <cell r="U1106">
            <v>34.5</v>
          </cell>
          <cell r="V1106">
            <v>34.5</v>
          </cell>
          <cell r="Z1106">
            <v>1985</v>
          </cell>
          <cell r="AA1106">
            <v>1980</v>
          </cell>
          <cell r="AB1106">
            <v>18</v>
          </cell>
          <cell r="AC1106">
            <v>18</v>
          </cell>
          <cell r="AD1106">
            <v>40</v>
          </cell>
          <cell r="AE1106">
            <v>225000</v>
          </cell>
          <cell r="AF1106">
            <v>215000</v>
          </cell>
          <cell r="AG1106">
            <v>219000</v>
          </cell>
          <cell r="AH1106">
            <v>1.0186046511627906</v>
          </cell>
          <cell r="AI1106">
            <v>7555500</v>
          </cell>
        </row>
        <row r="1107">
          <cell r="D1107" t="str">
            <v>483 요약</v>
          </cell>
          <cell r="AI1107">
            <v>7555500</v>
          </cell>
        </row>
        <row r="1108">
          <cell r="D1108">
            <v>485</v>
          </cell>
          <cell r="E1108" t="str">
            <v>철거</v>
          </cell>
          <cell r="F1108" t="str">
            <v>산83-44</v>
          </cell>
          <cell r="H1108">
            <v>1</v>
          </cell>
          <cell r="I1108" t="str">
            <v>목조</v>
          </cell>
          <cell r="J1108" t="str">
            <v>세멘블럭조</v>
          </cell>
          <cell r="K1108" t="str">
            <v>기와</v>
          </cell>
          <cell r="L1108" t="str">
            <v>블기</v>
          </cell>
          <cell r="N1108">
            <v>0</v>
          </cell>
          <cell r="O1108">
            <v>0</v>
          </cell>
          <cell r="P1108">
            <v>0</v>
          </cell>
          <cell r="Q1108" t="str">
            <v>1</v>
          </cell>
          <cell r="R1108" t="str">
            <v>1</v>
          </cell>
          <cell r="S1108" t="str">
            <v>1</v>
          </cell>
          <cell r="T1108" t="str">
            <v>주택</v>
          </cell>
          <cell r="U1108">
            <v>39.67</v>
          </cell>
          <cell r="V1108">
            <v>39.67</v>
          </cell>
          <cell r="Z1108">
            <v>1982</v>
          </cell>
          <cell r="AA1108">
            <v>1980</v>
          </cell>
          <cell r="AB1108">
            <v>18</v>
          </cell>
          <cell r="AC1108">
            <v>15</v>
          </cell>
          <cell r="AD1108">
            <v>40</v>
          </cell>
          <cell r="AE1108">
            <v>225000</v>
          </cell>
          <cell r="AF1108">
            <v>225000</v>
          </cell>
          <cell r="AG1108">
            <v>229000</v>
          </cell>
          <cell r="AH1108">
            <v>1.0177777777777777</v>
          </cell>
          <cell r="AI1108">
            <v>9084430</v>
          </cell>
        </row>
        <row r="1109">
          <cell r="D1109" t="str">
            <v>485 요약</v>
          </cell>
          <cell r="AI1109">
            <v>9084430</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오산"/>
      <sheetName val="오산1"/>
      <sheetName val="첨단지구"/>
      <sheetName val="첨단2"/>
      <sheetName val="첨단3"/>
      <sheetName val="첨"/>
      <sheetName val="유림총괄"/>
      <sheetName val="신대방33(적용)"/>
      <sheetName val="안산기계장치"/>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_A1"/>
      <sheetName val="총괄내역서"/>
      <sheetName val="4)유동표"/>
      <sheetName val="6PILE  (돌출)"/>
      <sheetName val="#REF"/>
      <sheetName val="DATE"/>
      <sheetName val="단면치수"/>
      <sheetName val="리스(CIF)산출"/>
      <sheetName val="토지평가조서(발송용)"/>
      <sheetName val="토지가격산출근거(발송용)"/>
      <sheetName val="토지가격산출근거"/>
      <sheetName val="2009.06지가변동율"/>
      <sheetName val="2006 표준지공시지가"/>
      <sheetName val="제시액조서(토지)"/>
      <sheetName val="기타요인 산출근거"/>
      <sheetName val="토지평가조서"/>
      <sheetName val="tggwan(mac)"/>
      <sheetName val="터널조도"/>
      <sheetName val="입찰안"/>
      <sheetName val="기본DATA"/>
      <sheetName val="ETC"/>
      <sheetName val="지장물"/>
      <sheetName val="자재단가"/>
      <sheetName val="토량산출서"/>
      <sheetName val="중산교"/>
      <sheetName val="수안보-MBR1"/>
      <sheetName val="PIER수량m1"/>
      <sheetName val="토지조서"/>
      <sheetName val="우각부보강"/>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노임"/>
      <sheetName val="Sheet1"/>
      <sheetName val="J형측구단위수량"/>
      <sheetName val="가시설단위수량"/>
      <sheetName val="동원(3)"/>
      <sheetName val="수질정화시설"/>
      <sheetName val="일위"/>
      <sheetName val="식재총괄"/>
      <sheetName val="계산중"/>
      <sheetName val="횡배위치"/>
      <sheetName val="1.설계조건"/>
      <sheetName val="예정(3)"/>
      <sheetName val="NOMUBI"/>
      <sheetName val="sw1"/>
      <sheetName val="노임이"/>
      <sheetName val="200"/>
      <sheetName val="EACT10"/>
      <sheetName val="배수장토목공사비"/>
      <sheetName val="단가"/>
      <sheetName val="실행철강하도"/>
      <sheetName val="청천내"/>
      <sheetName val="전신환매도율"/>
      <sheetName val="ASP포장"/>
      <sheetName val="단면 (2)"/>
      <sheetName val="실행내역서"/>
      <sheetName val="설계조건"/>
      <sheetName val="DATA"/>
      <sheetName val="원형1호맨홀토공수량"/>
      <sheetName val="INPUT"/>
      <sheetName val="COPING"/>
      <sheetName val="BID"/>
      <sheetName val="배수공 주요자재 집계표"/>
      <sheetName val="설비"/>
      <sheetName val="산출근거"/>
      <sheetName val="종배수관"/>
      <sheetName val="Sheet1 (2)"/>
      <sheetName val="부대내역"/>
      <sheetName val="anaysis_sheet"/>
      <sheetName val="편입조서"/>
      <sheetName val="cash"/>
      <sheetName val="기초계산(Pmax)"/>
      <sheetName val="SG"/>
      <sheetName val="계약서"/>
      <sheetName val="Sheet17"/>
      <sheetName val="1SPAN"/>
      <sheetName val="수입"/>
      <sheetName val="수지"/>
      <sheetName val="데이타"/>
      <sheetName val="주관사업"/>
      <sheetName val="법곳동"/>
      <sheetName val="대화동"/>
      <sheetName val="집계장(대목_실행)"/>
      <sheetName val="전계가"/>
      <sheetName val="품셈TABLE"/>
      <sheetName val="횡배수관토공수량"/>
      <sheetName val="9GNG운반"/>
      <sheetName val="말뚝지지력산정"/>
      <sheetName val="시멘트"/>
      <sheetName val="원가"/>
      <sheetName val="설계"/>
      <sheetName val="옹벽철근"/>
      <sheetName val="단위수량(출력X)"/>
      <sheetName val="수량집계"/>
      <sheetName val="일위대가"/>
      <sheetName val="주형"/>
      <sheetName val="가람과비교"/>
      <sheetName val="표준지"/>
      <sheetName val="노무비"/>
      <sheetName val="별표집계"/>
      <sheetName val="깨기"/>
      <sheetName val="기둥(원형)"/>
      <sheetName val="우배수"/>
      <sheetName val="내역서"/>
      <sheetName val="A-4"/>
      <sheetName val="바닥판"/>
      <sheetName val="자재단가비교표"/>
      <sheetName val="설계내역서"/>
      <sheetName val="토공1차"/>
      <sheetName val="수량"/>
      <sheetName val="지급자재"/>
      <sheetName val="眞비상(진주)"/>
      <sheetName val="신기1-LINE별연장"/>
      <sheetName val="자압"/>
      <sheetName val="전체내역 (2)"/>
      <sheetName val="통합"/>
      <sheetName val="노임단가"/>
      <sheetName val="인건비 "/>
      <sheetName val="1-1평균터파기고(1)"/>
      <sheetName val="입출재고현황 (2)"/>
      <sheetName val="식생블럭단위수량"/>
      <sheetName val="터파기및재료"/>
      <sheetName val="좌측"/>
      <sheetName val="1-1"/>
      <sheetName val="물가시세"/>
      <sheetName val="말뚝기초"/>
      <sheetName val="부하계산서"/>
      <sheetName val="SORCE1"/>
      <sheetName val="제잡비.xls"/>
      <sheetName val="제수"/>
      <sheetName val="단위수량"/>
      <sheetName val="방음벽기초(H=4m)"/>
      <sheetName val="단위중량"/>
      <sheetName val="상수도토공집계표"/>
      <sheetName val="데리네이타현황"/>
      <sheetName val="인건-측정"/>
      <sheetName val="명세표"/>
      <sheetName val="Intro2"/>
      <sheetName val="Id"/>
      <sheetName val="변수"/>
      <sheetName val="1월"/>
      <sheetName val="기존"/>
      <sheetName val="공사내역"/>
      <sheetName val="3BL공동구 수량"/>
      <sheetName val="연결임시"/>
      <sheetName val="단면검토"/>
      <sheetName val="97 사업추정(WEKI)"/>
      <sheetName val="교각1"/>
      <sheetName val="Sheet2"/>
      <sheetName val="지장물C"/>
      <sheetName val="ITEM"/>
      <sheetName val="TYPE-A"/>
      <sheetName val="CALCULATION"/>
      <sheetName val="주beam"/>
      <sheetName val="3련 BOX"/>
      <sheetName val="JUCKEYK"/>
      <sheetName val="J直材4"/>
      <sheetName val="대치판정"/>
      <sheetName val="일반맨홀수량집계"/>
      <sheetName val="중기경유지급대장"/>
      <sheetName val="중기잡유공제"/>
      <sheetName val="중기잡유지급대장"/>
      <sheetName val="중기임차료"/>
      <sheetName val="중기경유공제"/>
      <sheetName val="이토변실(A3-LINE)"/>
      <sheetName val="경비"/>
      <sheetName val="2000년1차"/>
      <sheetName val="공사개요"/>
      <sheetName val="부속동"/>
      <sheetName val="L형옹벽단위수량(25)"/>
      <sheetName val="L형옹벽단위수량(35)"/>
      <sheetName val="화산경계"/>
      <sheetName val="변화치수"/>
      <sheetName val="일위대가표"/>
      <sheetName val="단면가정"/>
      <sheetName val="Macro(차단기)"/>
      <sheetName val="조도계산서 (도서)"/>
      <sheetName val="도근좌표"/>
      <sheetName val="capbeam(1)"/>
      <sheetName val="MOTOR"/>
      <sheetName val="외천교"/>
      <sheetName val="SCH"/>
      <sheetName val="공용시설내역"/>
      <sheetName val="수목단가"/>
      <sheetName val="시설수량표"/>
      <sheetName val="현장관리비 산출내역"/>
      <sheetName val="단가비교표"/>
      <sheetName val="내역"/>
      <sheetName val="ⴭⴭⴭⴭ"/>
      <sheetName val="8-3기계경비"/>
      <sheetName val="코드표"/>
      <sheetName val="집수정"/>
      <sheetName val="IMPEADENCE MAP 취수장"/>
      <sheetName val="ilch"/>
      <sheetName val="적용단위길이"/>
      <sheetName val="대로근거"/>
      <sheetName val="중로근거"/>
      <sheetName val="일위대가(계측기설치)"/>
      <sheetName val="부안변전"/>
      <sheetName val="쌍송교"/>
      <sheetName val="흄관기초"/>
      <sheetName val="용소리교"/>
      <sheetName val="배수통관토공수량"/>
      <sheetName val="상부집계표"/>
      <sheetName val="날개벽(시점좌측)"/>
      <sheetName val="실행비교"/>
      <sheetName val="일위대가목차"/>
      <sheetName val="안전노무비(3월)"/>
      <sheetName val="전력구구조물산근2구간"/>
      <sheetName val="플랜트 설치"/>
      <sheetName val="PROJECT BRIEF(EX.NEW)"/>
      <sheetName val="부하(성남)"/>
      <sheetName val="단가비교"/>
      <sheetName val="2000년하반기"/>
      <sheetName val="배수내역 (2)"/>
      <sheetName val="공사비집계"/>
      <sheetName val="상 부"/>
      <sheetName val="도로토적"/>
      <sheetName val="지구단위계획"/>
      <sheetName val="공량산출서"/>
      <sheetName val="정부노임단가"/>
      <sheetName val="1_설계조건"/>
      <sheetName val="Sheet1_(2)"/>
      <sheetName val="6PILE__(돌출)"/>
      <sheetName val="출입문(C-C)수량_"/>
      <sheetName val="항목별세부내역"/>
      <sheetName val="1,2공구원가계산서"/>
      <sheetName val="2공구산출내역"/>
      <sheetName val="1공구산출내역서"/>
      <sheetName val="투찰내역"/>
      <sheetName val="FOOTING단면력"/>
      <sheetName val="중기일위대가"/>
      <sheetName val="반중력식옹벽"/>
      <sheetName val="취수탑"/>
      <sheetName val="변동률산출"/>
      <sheetName val="토사(PE)"/>
      <sheetName val="인원계획-미화"/>
      <sheetName val="1호맨홀토공"/>
      <sheetName val="집수정(600-700)"/>
      <sheetName val="경비단가"/>
      <sheetName val="단가조사서"/>
      <sheetName val="집1"/>
      <sheetName val="단가산출"/>
      <sheetName val="전기일위목록"/>
      <sheetName val="요율"/>
      <sheetName val="날개벽"/>
      <sheetName val="전기 원가계산서"/>
      <sheetName val="98수문일위"/>
      <sheetName val="가압장(토목)"/>
      <sheetName val="위치조서"/>
      <sheetName val="Stem Footing"/>
      <sheetName val="97노임단가"/>
      <sheetName val="관로공수량집계표(본선)"/>
      <sheetName val="약품설비"/>
      <sheetName val="수량산출"/>
      <sheetName val="가설건물"/>
      <sheetName val="Type(123)"/>
      <sheetName val="b_balju_cho"/>
      <sheetName val="가시설수량"/>
      <sheetName val="금액내역서"/>
      <sheetName val="8.PILE  (돌출)"/>
      <sheetName val="도장수량(하1)"/>
      <sheetName val="내역서(당초변경)"/>
      <sheetName val="안정계산"/>
      <sheetName val="A(Rev.3)"/>
      <sheetName val="가도공"/>
      <sheetName val="조건표"/>
      <sheetName val="국공유지및사유지"/>
      <sheetName val="지진시"/>
      <sheetName val="DIAPHRAGM"/>
      <sheetName val="물량집계"/>
      <sheetName val="암거단위"/>
      <sheetName val="횡 연장"/>
      <sheetName val="WORK"/>
      <sheetName val="C"/>
      <sheetName val="자압1"/>
      <sheetName val="주방환기"/>
      <sheetName val="차선도색현황"/>
      <sheetName val="MFAB"/>
      <sheetName val="MFRT"/>
      <sheetName val="MPKG"/>
      <sheetName val="MPRD"/>
      <sheetName val="자료입력"/>
      <sheetName val="샌딩 에폭시 도장"/>
      <sheetName val="우수"/>
      <sheetName val="충주"/>
      <sheetName val="기초1"/>
      <sheetName val="HANDHOLE(2)"/>
      <sheetName val="증감대비"/>
      <sheetName val="Macro1"/>
      <sheetName val="하수급견적대비"/>
      <sheetName val="조명시설"/>
      <sheetName val="2.단면가정"/>
      <sheetName val="입력DATA"/>
      <sheetName val="조도계산(1)"/>
      <sheetName val="수문일1"/>
      <sheetName val="옹벽(수량)"/>
      <sheetName val="우수맨홀공제단위수량"/>
      <sheetName val="일반공사"/>
      <sheetName val="부동산(물건 등)의 표시 및 청구내역"/>
      <sheetName val="영업,지장물,이사확인서(개인,법인,종중)"/>
      <sheetName val="공기"/>
      <sheetName val="손익차총괄2"/>
      <sheetName val="시설이용권명세서"/>
      <sheetName val="70%"/>
      <sheetName val="직노"/>
      <sheetName val="기초공"/>
      <sheetName val="날개벽(TYPE2)"/>
      <sheetName val="양식"/>
      <sheetName val="인건비"/>
      <sheetName val="차액보증"/>
      <sheetName val="1공구내역서(1)"/>
      <sheetName val="기초자료"/>
      <sheetName val="평균터파기고(1-2,ASP)"/>
      <sheetName val="원형측구(B-type)"/>
      <sheetName val="이음개소"/>
      <sheetName val="Sheet5"/>
      <sheetName val="조정금액결과표 (차수별)"/>
      <sheetName val="단중표"/>
      <sheetName val="건축-물가변동"/>
      <sheetName val="수곡내역"/>
      <sheetName val="단 box"/>
      <sheetName val="횡배수관 토공량 산출"/>
      <sheetName val="POOM_MOTO"/>
      <sheetName val="진접"/>
      <sheetName val="D-3109"/>
      <sheetName val="골재산출"/>
      <sheetName val="심사계산"/>
      <sheetName val="심사물량"/>
      <sheetName val="시행후면적"/>
      <sheetName val="수지예산"/>
      <sheetName val="일위_파일"/>
      <sheetName val="신표지1"/>
      <sheetName val="당초내역서"/>
      <sheetName val="배수공1"/>
      <sheetName val="토공"/>
      <sheetName val="U-TYPE(1)"/>
      <sheetName val="철근단면적"/>
      <sheetName val="입찰"/>
      <sheetName val="현경"/>
      <sheetName val="변경집계표"/>
      <sheetName val="백호우계수"/>
      <sheetName val="EQUIP LIST"/>
      <sheetName val="감가상각"/>
      <sheetName val="A_4"/>
      <sheetName val="대비"/>
      <sheetName val="입찰결과보고"/>
      <sheetName val="일위(PN)"/>
      <sheetName val="PROCESS"/>
      <sheetName val="기계경비"/>
      <sheetName val="c_balju"/>
      <sheetName val="Excel"/>
      <sheetName val="9902"/>
      <sheetName val="대창(장성)"/>
      <sheetName val="자재집계표"/>
      <sheetName val="45,46"/>
      <sheetName val="물질수지(2011)"/>
      <sheetName val="포장재료(1)"/>
      <sheetName val="건축내역"/>
      <sheetName val="표지판현황"/>
      <sheetName val="회사정보"/>
      <sheetName val="3. 지하차도 물량 집계표"/>
      <sheetName val="견적서"/>
      <sheetName val="제-노임"/>
      <sheetName val="제직재"/>
      <sheetName val="전기일위대가"/>
      <sheetName val="PARAMETER"/>
      <sheetName val="LEGEND"/>
      <sheetName val="토공(우물통,기타) "/>
      <sheetName val="투찰"/>
      <sheetName val="설계개요"/>
      <sheetName val="단가산출서"/>
      <sheetName val="전기단가조사서"/>
      <sheetName val="보도경계블럭"/>
      <sheetName val="내역을"/>
      <sheetName val="실행내역서 "/>
      <sheetName val="공사비 내역 (가)"/>
      <sheetName val="PE관"/>
      <sheetName val="AHU집계"/>
      <sheetName val="공조기휀"/>
      <sheetName val="공조기"/>
      <sheetName val="Macro2"/>
      <sheetName val="장비집계"/>
      <sheetName val="단가대비표"/>
      <sheetName val="일위집계표"/>
      <sheetName val="수량이동"/>
      <sheetName val="토공집계"/>
      <sheetName val="오동"/>
      <sheetName val="대조"/>
      <sheetName val="나한"/>
      <sheetName val="포장공"/>
      <sheetName val="고창방향"/>
      <sheetName val="입력값"/>
      <sheetName val="1.설계기준"/>
      <sheetName val="측구집계"/>
      <sheetName val="설계기준 및 하중계산"/>
      <sheetName val="토공정보"/>
      <sheetName val="기계경비일람"/>
      <sheetName val="맨홀수량산출"/>
      <sheetName val="SLAB&quot;1&quot;"/>
      <sheetName val="산근"/>
      <sheetName val="BQ(실행)"/>
      <sheetName val="총수량집계표"/>
      <sheetName val="4.구조물boq"/>
      <sheetName val="배수공"/>
      <sheetName val="guard(mac)"/>
      <sheetName val="내역서적용수량 (지방도893)"/>
      <sheetName val="개략"/>
      <sheetName val="토목공사일반"/>
      <sheetName val="세목전체"/>
      <sheetName val="농로수량집계"/>
      <sheetName val="농로토공집계"/>
      <sheetName val="L형 옹벽"/>
      <sheetName val="제출내역 (2)"/>
      <sheetName val="수식변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제품수불내역"/>
      <sheetName val="추가예산"/>
      <sheetName val="경비"/>
      <sheetName val="건축물등의명세 "/>
      <sheetName val="data"/>
      <sheetName val="영업총괄"/>
      <sheetName val="영업권1114"/>
      <sheetName val="물건도(원본)"/>
      <sheetName val="금융비용"/>
      <sheetName val="간지"/>
      <sheetName val="명부"/>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년 현재 입력중"/>
      <sheetName val="10.27일확정"/>
      <sheetName val="Sheet1"/>
    </sheetNames>
    <sheetDataSet>
      <sheetData sheetId="0" refreshError="1"/>
      <sheetData sheetId="1">
        <row r="6">
          <cell r="B6" t="str">
            <v>11동 301호</v>
          </cell>
          <cell r="C6" t="str">
            <v>최동열</v>
          </cell>
          <cell r="D6">
            <v>250000000</v>
          </cell>
          <cell r="E6">
            <v>536885</v>
          </cell>
        </row>
        <row r="7">
          <cell r="B7" t="str">
            <v>28동 306호</v>
          </cell>
          <cell r="C7" t="str">
            <v>장옥술</v>
          </cell>
          <cell r="D7">
            <v>330000000</v>
          </cell>
          <cell r="E7">
            <v>708687</v>
          </cell>
        </row>
        <row r="8">
          <cell r="B8" t="str">
            <v>43동 204호</v>
          </cell>
          <cell r="C8" t="str">
            <v>정경자</v>
          </cell>
          <cell r="D8">
            <v>80000000</v>
          </cell>
          <cell r="E8">
            <v>171803</v>
          </cell>
        </row>
        <row r="9">
          <cell r="B9" t="str">
            <v>13동 304호</v>
          </cell>
          <cell r="C9" t="str">
            <v>장준기</v>
          </cell>
          <cell r="D9">
            <v>250000000</v>
          </cell>
          <cell r="E9">
            <v>536884</v>
          </cell>
        </row>
        <row r="10">
          <cell r="B10" t="str">
            <v>30동 209호</v>
          </cell>
          <cell r="C10" t="str">
            <v>최경순</v>
          </cell>
          <cell r="D10">
            <v>280000000</v>
          </cell>
          <cell r="E10">
            <v>601311</v>
          </cell>
        </row>
        <row r="11">
          <cell r="B11" t="str">
            <v>11동 506호</v>
          </cell>
          <cell r="C11" t="str">
            <v>정봉준</v>
          </cell>
          <cell r="D11">
            <v>250000000</v>
          </cell>
          <cell r="E11">
            <v>536884</v>
          </cell>
        </row>
        <row r="12">
          <cell r="B12" t="str">
            <v>29동 201호</v>
          </cell>
          <cell r="C12" t="str">
            <v>곽세창</v>
          </cell>
          <cell r="D12">
            <v>180000000</v>
          </cell>
          <cell r="E12">
            <v>386557</v>
          </cell>
        </row>
        <row r="13">
          <cell r="B13" t="str">
            <v>27동 210호</v>
          </cell>
          <cell r="C13" t="str">
            <v>김성철</v>
          </cell>
          <cell r="D13">
            <v>78000000</v>
          </cell>
          <cell r="E13">
            <v>168786</v>
          </cell>
        </row>
        <row r="14">
          <cell r="B14" t="str">
            <v>27동 502호</v>
          </cell>
          <cell r="C14" t="str">
            <v>김여환</v>
          </cell>
          <cell r="D14">
            <v>330000000</v>
          </cell>
          <cell r="E14">
            <v>708687</v>
          </cell>
        </row>
        <row r="15">
          <cell r="B15" t="str">
            <v>27동 404호</v>
          </cell>
          <cell r="C15" t="str">
            <v>이동신</v>
          </cell>
          <cell r="D15">
            <v>280000000</v>
          </cell>
          <cell r="E15">
            <v>601311</v>
          </cell>
        </row>
        <row r="16">
          <cell r="B16" t="str">
            <v>27동 110호</v>
          </cell>
          <cell r="C16" t="str">
            <v>박치현</v>
          </cell>
          <cell r="D16">
            <v>330000000</v>
          </cell>
          <cell r="E16">
            <v>708687</v>
          </cell>
        </row>
        <row r="17">
          <cell r="B17" t="str">
            <v>15동 203호</v>
          </cell>
          <cell r="C17" t="str">
            <v>박정일</v>
          </cell>
          <cell r="D17">
            <v>250000000</v>
          </cell>
          <cell r="E17">
            <v>536884</v>
          </cell>
        </row>
        <row r="18">
          <cell r="B18" t="str">
            <v>10동 310호</v>
          </cell>
          <cell r="C18" t="str">
            <v>고은자</v>
          </cell>
          <cell r="D18">
            <v>250000000</v>
          </cell>
          <cell r="E18">
            <v>536884</v>
          </cell>
        </row>
        <row r="19">
          <cell r="B19" t="str">
            <v>29동 408호</v>
          </cell>
          <cell r="C19" t="str">
            <v>변복자</v>
          </cell>
          <cell r="D19">
            <v>100000000</v>
          </cell>
          <cell r="E19">
            <v>214754</v>
          </cell>
        </row>
        <row r="20">
          <cell r="B20" t="str">
            <v>11동 409호</v>
          </cell>
          <cell r="C20" t="str">
            <v>장재봉</v>
          </cell>
          <cell r="D20">
            <v>250000000</v>
          </cell>
          <cell r="E20">
            <v>536884</v>
          </cell>
        </row>
        <row r="21">
          <cell r="B21" t="str">
            <v>27동 309호</v>
          </cell>
          <cell r="C21" t="str">
            <v>강무진</v>
          </cell>
          <cell r="D21">
            <v>280000000</v>
          </cell>
          <cell r="E21">
            <v>601311</v>
          </cell>
        </row>
        <row r="22">
          <cell r="B22" t="str">
            <v>30동 509호</v>
          </cell>
          <cell r="C22" t="str">
            <v>고세복</v>
          </cell>
          <cell r="D22">
            <v>280000000</v>
          </cell>
          <cell r="E22">
            <v>601311</v>
          </cell>
        </row>
        <row r="23">
          <cell r="B23" t="str">
            <v>1동 504호</v>
          </cell>
          <cell r="C23" t="str">
            <v>이영진</v>
          </cell>
          <cell r="D23">
            <v>130000000</v>
          </cell>
          <cell r="E23">
            <v>279180</v>
          </cell>
        </row>
        <row r="24">
          <cell r="B24" t="str">
            <v>27동 205호</v>
          </cell>
          <cell r="C24" t="str">
            <v>민주영</v>
          </cell>
          <cell r="D24">
            <v>280000000</v>
          </cell>
          <cell r="E24">
            <v>601311</v>
          </cell>
        </row>
        <row r="25">
          <cell r="B25" t="str">
            <v>28동 412호</v>
          </cell>
          <cell r="C25" t="str">
            <v>최상우</v>
          </cell>
          <cell r="D25">
            <v>280000000</v>
          </cell>
          <cell r="E25">
            <v>601311</v>
          </cell>
        </row>
        <row r="26">
          <cell r="B26" t="str">
            <v>30동 104호</v>
          </cell>
          <cell r="C26" t="str">
            <v>박인용</v>
          </cell>
          <cell r="D26">
            <v>280000000</v>
          </cell>
          <cell r="E26">
            <v>601311</v>
          </cell>
        </row>
        <row r="27">
          <cell r="B27" t="str">
            <v>28동 101호</v>
          </cell>
          <cell r="C27" t="str">
            <v>이희탁</v>
          </cell>
          <cell r="D27">
            <v>280000000</v>
          </cell>
          <cell r="E27">
            <v>605901</v>
          </cell>
        </row>
        <row r="28">
          <cell r="B28" t="str">
            <v>12동 506호</v>
          </cell>
          <cell r="C28" t="str">
            <v>홍기순</v>
          </cell>
          <cell r="D28">
            <v>250000000</v>
          </cell>
          <cell r="E28">
            <v>536884</v>
          </cell>
        </row>
        <row r="29">
          <cell r="B29" t="str">
            <v>4동 505호</v>
          </cell>
          <cell r="C29" t="str">
            <v>박용도</v>
          </cell>
          <cell r="D29">
            <v>200000000</v>
          </cell>
          <cell r="E29">
            <v>429507</v>
          </cell>
        </row>
        <row r="30">
          <cell r="B30" t="str">
            <v>11동 307호</v>
          </cell>
          <cell r="C30" t="str">
            <v>유인조</v>
          </cell>
          <cell r="D30">
            <v>150000000</v>
          </cell>
          <cell r="E30">
            <v>322131</v>
          </cell>
        </row>
        <row r="31">
          <cell r="B31" t="str">
            <v>4동 305호</v>
          </cell>
          <cell r="C31" t="str">
            <v>변종원</v>
          </cell>
          <cell r="D31">
            <v>200000000</v>
          </cell>
          <cell r="E31">
            <v>432786</v>
          </cell>
        </row>
        <row r="32">
          <cell r="B32" t="str">
            <v>1동 207호</v>
          </cell>
          <cell r="C32" t="str">
            <v>최인수</v>
          </cell>
          <cell r="D32">
            <v>200000000</v>
          </cell>
          <cell r="E32">
            <v>429507</v>
          </cell>
        </row>
        <row r="33">
          <cell r="B33" t="str">
            <v>10동 509호</v>
          </cell>
          <cell r="C33" t="str">
            <v>김춘지</v>
          </cell>
          <cell r="D33">
            <v>250000000</v>
          </cell>
          <cell r="E33">
            <v>536885</v>
          </cell>
        </row>
        <row r="34">
          <cell r="B34" t="str">
            <v>10동 401호</v>
          </cell>
          <cell r="C34" t="str">
            <v>김정숙</v>
          </cell>
          <cell r="D34">
            <v>250000000</v>
          </cell>
          <cell r="E34">
            <v>536885</v>
          </cell>
        </row>
        <row r="35">
          <cell r="B35" t="str">
            <v>10동 205호</v>
          </cell>
          <cell r="C35" t="str">
            <v>천국지</v>
          </cell>
          <cell r="D35">
            <v>230000000</v>
          </cell>
          <cell r="E35">
            <v>493933</v>
          </cell>
        </row>
        <row r="36">
          <cell r="B36" t="str">
            <v>27동 209호</v>
          </cell>
          <cell r="C36" t="str">
            <v>조공연</v>
          </cell>
          <cell r="D36">
            <v>50000000</v>
          </cell>
          <cell r="E36">
            <v>108196</v>
          </cell>
        </row>
        <row r="37">
          <cell r="B37" t="str">
            <v>상가동 233호</v>
          </cell>
          <cell r="C37" t="str">
            <v>이시언</v>
          </cell>
          <cell r="D37">
            <v>35000000</v>
          </cell>
          <cell r="E37">
            <v>75163</v>
          </cell>
        </row>
        <row r="38">
          <cell r="B38" t="str">
            <v>40동 206호</v>
          </cell>
          <cell r="C38" t="str">
            <v>김문성</v>
          </cell>
          <cell r="D38">
            <v>250000000</v>
          </cell>
          <cell r="E38">
            <v>536884</v>
          </cell>
        </row>
        <row r="39">
          <cell r="B39" t="str">
            <v>4동 208호</v>
          </cell>
          <cell r="C39" t="str">
            <v>권혜영</v>
          </cell>
          <cell r="D39">
            <v>59700000</v>
          </cell>
          <cell r="E39">
            <v>128208</v>
          </cell>
        </row>
        <row r="40">
          <cell r="B40" t="str">
            <v>33동 502호</v>
          </cell>
          <cell r="C40" t="str">
            <v>장원실</v>
          </cell>
          <cell r="D40">
            <v>280000000</v>
          </cell>
          <cell r="E40">
            <v>601311</v>
          </cell>
        </row>
        <row r="41">
          <cell r="B41" t="str">
            <v>12동 103호</v>
          </cell>
          <cell r="C41" t="str">
            <v>이진우</v>
          </cell>
          <cell r="D41">
            <v>250000000</v>
          </cell>
          <cell r="E41">
            <v>540983</v>
          </cell>
        </row>
        <row r="42">
          <cell r="B42" t="str">
            <v>12동 303호</v>
          </cell>
          <cell r="C42" t="str">
            <v>박인규</v>
          </cell>
          <cell r="D42">
            <v>60000000</v>
          </cell>
          <cell r="E42">
            <v>128852</v>
          </cell>
        </row>
        <row r="43">
          <cell r="B43" t="str">
            <v>10동 510호</v>
          </cell>
          <cell r="C43" t="str">
            <v>노찬래</v>
          </cell>
          <cell r="D43">
            <v>90000000</v>
          </cell>
          <cell r="E43">
            <v>193278</v>
          </cell>
        </row>
        <row r="44">
          <cell r="B44" t="str">
            <v>상가동 210호</v>
          </cell>
          <cell r="C44" t="str">
            <v>김성주</v>
          </cell>
          <cell r="D44">
            <v>73000000</v>
          </cell>
          <cell r="E44">
            <v>156770</v>
          </cell>
        </row>
        <row r="45">
          <cell r="B45" t="str">
            <v>상가동 201호</v>
          </cell>
          <cell r="C45" t="str">
            <v>구동준</v>
          </cell>
          <cell r="D45">
            <v>240000000</v>
          </cell>
          <cell r="E45">
            <v>515409</v>
          </cell>
        </row>
        <row r="46">
          <cell r="B46" t="str">
            <v>11동 106호</v>
          </cell>
          <cell r="C46" t="str">
            <v>최영희</v>
          </cell>
          <cell r="D46">
            <v>250000000</v>
          </cell>
          <cell r="E46">
            <v>540982</v>
          </cell>
        </row>
        <row r="47">
          <cell r="B47" t="str">
            <v>30동 408호</v>
          </cell>
          <cell r="C47" t="str">
            <v>고륜혁</v>
          </cell>
          <cell r="D47">
            <v>280000000</v>
          </cell>
          <cell r="E47">
            <v>601311</v>
          </cell>
        </row>
        <row r="48">
          <cell r="B48" t="str">
            <v>14동 308호</v>
          </cell>
          <cell r="C48" t="str">
            <v>김희경</v>
          </cell>
          <cell r="D48">
            <v>250000000</v>
          </cell>
          <cell r="E48">
            <v>540982</v>
          </cell>
        </row>
        <row r="49">
          <cell r="B49" t="str">
            <v>4동 506호</v>
          </cell>
          <cell r="C49" t="str">
            <v>김복희</v>
          </cell>
          <cell r="D49">
            <v>200000000</v>
          </cell>
          <cell r="E49">
            <v>429508</v>
          </cell>
        </row>
        <row r="50">
          <cell r="B50" t="str">
            <v>10동 408호</v>
          </cell>
          <cell r="C50" t="str">
            <v>박범철</v>
          </cell>
          <cell r="D50">
            <v>250000000</v>
          </cell>
          <cell r="E50">
            <v>540983</v>
          </cell>
        </row>
        <row r="51">
          <cell r="B51" t="str">
            <v>14동 408호</v>
          </cell>
          <cell r="C51" t="str">
            <v>정주한</v>
          </cell>
          <cell r="D51">
            <v>250000000</v>
          </cell>
          <cell r="E51">
            <v>536884</v>
          </cell>
        </row>
        <row r="52">
          <cell r="B52" t="str">
            <v>14동 306호</v>
          </cell>
          <cell r="C52" t="str">
            <v>허도길</v>
          </cell>
          <cell r="D52">
            <v>250000000</v>
          </cell>
          <cell r="E52">
            <v>536885</v>
          </cell>
        </row>
        <row r="53">
          <cell r="B53" t="str">
            <v>13동 103호</v>
          </cell>
          <cell r="C53" t="str">
            <v>양희석</v>
          </cell>
          <cell r="D53">
            <v>250000000</v>
          </cell>
          <cell r="E53">
            <v>536885</v>
          </cell>
        </row>
        <row r="54">
          <cell r="B54" t="str">
            <v>14동 208호</v>
          </cell>
          <cell r="C54" t="str">
            <v>박정임</v>
          </cell>
          <cell r="D54">
            <v>250000000</v>
          </cell>
          <cell r="E54">
            <v>536884</v>
          </cell>
        </row>
        <row r="55">
          <cell r="B55" t="str">
            <v>8동 510호</v>
          </cell>
          <cell r="C55" t="str">
            <v>박정아</v>
          </cell>
          <cell r="D55">
            <v>200000000</v>
          </cell>
          <cell r="E55">
            <v>429507</v>
          </cell>
        </row>
        <row r="56">
          <cell r="B56" t="str">
            <v>15동 201호</v>
          </cell>
          <cell r="C56" t="str">
            <v>박경찬</v>
          </cell>
          <cell r="D56">
            <v>250000000</v>
          </cell>
          <cell r="E56">
            <v>536884</v>
          </cell>
        </row>
        <row r="57">
          <cell r="B57" t="str">
            <v>3동 212호</v>
          </cell>
          <cell r="C57" t="str">
            <v>박종윤</v>
          </cell>
          <cell r="D57">
            <v>200000000</v>
          </cell>
          <cell r="E57">
            <v>432786</v>
          </cell>
        </row>
        <row r="58">
          <cell r="B58" t="str">
            <v>11동 104호</v>
          </cell>
          <cell r="C58" t="str">
            <v>김희완</v>
          </cell>
          <cell r="D58">
            <v>250000000</v>
          </cell>
          <cell r="E58">
            <v>536884</v>
          </cell>
        </row>
        <row r="59">
          <cell r="B59" t="str">
            <v>13동 308호</v>
          </cell>
          <cell r="C59" t="str">
            <v>배종현</v>
          </cell>
          <cell r="D59">
            <v>250000000</v>
          </cell>
          <cell r="E59">
            <v>536884</v>
          </cell>
        </row>
        <row r="60">
          <cell r="B60" t="str">
            <v>30동 401호</v>
          </cell>
          <cell r="C60" t="str">
            <v>이명숙</v>
          </cell>
          <cell r="D60">
            <v>280000000</v>
          </cell>
          <cell r="E60">
            <v>605901</v>
          </cell>
        </row>
        <row r="61">
          <cell r="B61" t="str">
            <v>27동 306호</v>
          </cell>
          <cell r="C61" t="str">
            <v>이용길</v>
          </cell>
          <cell r="D61">
            <v>330000000</v>
          </cell>
          <cell r="E61">
            <v>708687</v>
          </cell>
        </row>
        <row r="62">
          <cell r="B62" t="str">
            <v>4동 409호</v>
          </cell>
          <cell r="C62" t="str">
            <v>최주혜</v>
          </cell>
          <cell r="D62">
            <v>200000000</v>
          </cell>
          <cell r="E62">
            <v>429508</v>
          </cell>
        </row>
        <row r="63">
          <cell r="B63" t="str">
            <v>12동 301호</v>
          </cell>
          <cell r="C63" t="str">
            <v>유혜숙</v>
          </cell>
          <cell r="D63">
            <v>250000000</v>
          </cell>
          <cell r="E63">
            <v>536884</v>
          </cell>
        </row>
        <row r="64">
          <cell r="B64" t="str">
            <v>27동 305호</v>
          </cell>
          <cell r="C64" t="str">
            <v>권세환</v>
          </cell>
          <cell r="D64">
            <v>280000000</v>
          </cell>
          <cell r="E64">
            <v>601311</v>
          </cell>
        </row>
        <row r="65">
          <cell r="B65" t="str">
            <v>12동 206호</v>
          </cell>
          <cell r="C65" t="str">
            <v>김점순</v>
          </cell>
          <cell r="D65">
            <v>250000000</v>
          </cell>
          <cell r="E65">
            <v>536884</v>
          </cell>
        </row>
        <row r="66">
          <cell r="B66" t="str">
            <v>31동 401호</v>
          </cell>
          <cell r="C66" t="str">
            <v>최순희</v>
          </cell>
          <cell r="D66">
            <v>280000000</v>
          </cell>
          <cell r="E66">
            <v>601311</v>
          </cell>
        </row>
        <row r="67">
          <cell r="B67" t="str">
            <v>27동 106호</v>
          </cell>
          <cell r="C67" t="str">
            <v>노삼균</v>
          </cell>
          <cell r="D67">
            <v>330000000</v>
          </cell>
          <cell r="E67">
            <v>708687</v>
          </cell>
        </row>
        <row r="68">
          <cell r="B68" t="str">
            <v>29동 208호</v>
          </cell>
          <cell r="C68" t="str">
            <v>김창순</v>
          </cell>
          <cell r="D68">
            <v>280000000</v>
          </cell>
          <cell r="E68">
            <v>601311</v>
          </cell>
        </row>
        <row r="69">
          <cell r="B69" t="str">
            <v>28동 208호</v>
          </cell>
          <cell r="C69" t="str">
            <v>고순애</v>
          </cell>
          <cell r="D69">
            <v>280000000</v>
          </cell>
          <cell r="E69">
            <v>601311</v>
          </cell>
        </row>
        <row r="70">
          <cell r="B70" t="str">
            <v>14동 401호</v>
          </cell>
          <cell r="C70" t="str">
            <v>박자영</v>
          </cell>
          <cell r="D70">
            <v>250000000</v>
          </cell>
          <cell r="E70">
            <v>536884</v>
          </cell>
        </row>
        <row r="71">
          <cell r="B71" t="str">
            <v>3동 504호</v>
          </cell>
          <cell r="C71" t="str">
            <v>고경애</v>
          </cell>
          <cell r="D71">
            <v>200000000</v>
          </cell>
          <cell r="E71">
            <v>429508</v>
          </cell>
        </row>
        <row r="72">
          <cell r="B72" t="str">
            <v>33동 105호</v>
          </cell>
          <cell r="C72" t="str">
            <v>정덕순</v>
          </cell>
          <cell r="D72">
            <v>134000000</v>
          </cell>
          <cell r="E72">
            <v>287770</v>
          </cell>
        </row>
        <row r="73">
          <cell r="B73" t="str">
            <v>13동 104호</v>
          </cell>
          <cell r="C73" t="str">
            <v>최성열</v>
          </cell>
          <cell r="D73">
            <v>150000000</v>
          </cell>
          <cell r="E73">
            <v>322131</v>
          </cell>
        </row>
        <row r="74">
          <cell r="B74" t="str">
            <v>28동 112호</v>
          </cell>
          <cell r="C74" t="str">
            <v>김용길</v>
          </cell>
          <cell r="D74">
            <v>280000000</v>
          </cell>
          <cell r="E74">
            <v>601311</v>
          </cell>
        </row>
        <row r="75">
          <cell r="B75" t="str">
            <v>11동 405호</v>
          </cell>
          <cell r="C75" t="str">
            <v>문길수</v>
          </cell>
          <cell r="D75">
            <v>174000000</v>
          </cell>
          <cell r="E75">
            <v>373672</v>
          </cell>
        </row>
        <row r="76">
          <cell r="B76" t="str">
            <v>13동 401호</v>
          </cell>
          <cell r="C76" t="str">
            <v>박용남</v>
          </cell>
          <cell r="D76">
            <v>250000000</v>
          </cell>
          <cell r="E76">
            <v>536885</v>
          </cell>
        </row>
        <row r="77">
          <cell r="B77" t="str">
            <v>4동 102호</v>
          </cell>
          <cell r="C77" t="str">
            <v>이덕순</v>
          </cell>
          <cell r="D77">
            <v>200000000</v>
          </cell>
          <cell r="E77">
            <v>429508</v>
          </cell>
        </row>
        <row r="78">
          <cell r="B78" t="str">
            <v>27동 304호</v>
          </cell>
          <cell r="C78" t="str">
            <v>이호</v>
          </cell>
          <cell r="D78">
            <v>280000000</v>
          </cell>
          <cell r="E78">
            <v>601311</v>
          </cell>
        </row>
        <row r="79">
          <cell r="B79" t="str">
            <v>28동 308호</v>
          </cell>
          <cell r="C79" t="str">
            <v>임정애</v>
          </cell>
          <cell r="D79">
            <v>20000000</v>
          </cell>
          <cell r="E79">
            <v>42950</v>
          </cell>
        </row>
        <row r="80">
          <cell r="B80" t="str">
            <v>42동 505호</v>
          </cell>
          <cell r="C80" t="str">
            <v>이영길</v>
          </cell>
          <cell r="D80">
            <v>280000000</v>
          </cell>
          <cell r="E80">
            <v>601311</v>
          </cell>
        </row>
        <row r="81">
          <cell r="B81" t="str">
            <v>3동 208호</v>
          </cell>
          <cell r="C81" t="str">
            <v>안미경</v>
          </cell>
          <cell r="D81">
            <v>200000000</v>
          </cell>
          <cell r="E81">
            <v>429507</v>
          </cell>
        </row>
        <row r="82">
          <cell r="B82" t="str">
            <v>4동 211호</v>
          </cell>
          <cell r="C82" t="str">
            <v>조은영</v>
          </cell>
          <cell r="D82">
            <v>200000000</v>
          </cell>
          <cell r="E82">
            <v>429507</v>
          </cell>
        </row>
        <row r="83">
          <cell r="B83" t="str">
            <v>37동 206호</v>
          </cell>
          <cell r="C83" t="str">
            <v>김유경</v>
          </cell>
          <cell r="D83">
            <v>250000000</v>
          </cell>
          <cell r="E83">
            <v>540983</v>
          </cell>
        </row>
        <row r="84">
          <cell r="B84" t="str">
            <v>15동 501호</v>
          </cell>
          <cell r="C84" t="str">
            <v>이영옥</v>
          </cell>
          <cell r="D84">
            <v>250000000</v>
          </cell>
          <cell r="E84">
            <v>536884</v>
          </cell>
        </row>
        <row r="85">
          <cell r="B85" t="str">
            <v>23동 502호</v>
          </cell>
          <cell r="C85" t="str">
            <v>김연현</v>
          </cell>
          <cell r="D85">
            <v>250000000</v>
          </cell>
          <cell r="E85">
            <v>536884</v>
          </cell>
        </row>
        <row r="86">
          <cell r="B86" t="str">
            <v>11동 204호</v>
          </cell>
          <cell r="C86" t="str">
            <v>이태영</v>
          </cell>
          <cell r="D86">
            <v>250000000</v>
          </cell>
          <cell r="E86">
            <v>536884</v>
          </cell>
        </row>
        <row r="87">
          <cell r="B87" t="str">
            <v>10동 504호</v>
          </cell>
          <cell r="C87" t="str">
            <v>조필제</v>
          </cell>
          <cell r="D87">
            <v>250000000</v>
          </cell>
          <cell r="E87">
            <v>536885</v>
          </cell>
        </row>
        <row r="88">
          <cell r="B88" t="str">
            <v>27동 302호</v>
          </cell>
          <cell r="C88" t="str">
            <v>우송임</v>
          </cell>
          <cell r="D88">
            <v>330000000</v>
          </cell>
          <cell r="E88">
            <v>708688</v>
          </cell>
        </row>
        <row r="89">
          <cell r="B89" t="str">
            <v>3동 203호</v>
          </cell>
          <cell r="C89" t="str">
            <v>문형규</v>
          </cell>
          <cell r="D89">
            <v>200000000</v>
          </cell>
          <cell r="E89">
            <v>429507</v>
          </cell>
        </row>
        <row r="90">
          <cell r="B90" t="str">
            <v>10동 209호</v>
          </cell>
          <cell r="C90" t="str">
            <v>박종우</v>
          </cell>
          <cell r="D90">
            <v>250000000</v>
          </cell>
          <cell r="E90">
            <v>536885</v>
          </cell>
        </row>
        <row r="91">
          <cell r="B91" t="str">
            <v>1동 401호</v>
          </cell>
          <cell r="C91" t="str">
            <v>장현주</v>
          </cell>
          <cell r="D91">
            <v>250000000</v>
          </cell>
          <cell r="E91">
            <v>536884</v>
          </cell>
        </row>
        <row r="92">
          <cell r="B92" t="str">
            <v>29동 304호</v>
          </cell>
          <cell r="C92" t="str">
            <v>박창순</v>
          </cell>
          <cell r="D92">
            <v>280000000</v>
          </cell>
          <cell r="E92">
            <v>601311</v>
          </cell>
        </row>
        <row r="93">
          <cell r="B93" t="str">
            <v>3동 301호</v>
          </cell>
          <cell r="C93" t="str">
            <v>이하욱</v>
          </cell>
          <cell r="D93">
            <v>200000000</v>
          </cell>
          <cell r="E93">
            <v>429507</v>
          </cell>
        </row>
        <row r="94">
          <cell r="B94" t="str">
            <v>상가동 221호</v>
          </cell>
          <cell r="C94" t="str">
            <v>주한용</v>
          </cell>
          <cell r="D94">
            <v>78000000</v>
          </cell>
          <cell r="E94">
            <v>167507</v>
          </cell>
        </row>
        <row r="95">
          <cell r="B95" t="str">
            <v>29동 109호</v>
          </cell>
          <cell r="C95" t="str">
            <v>강금구</v>
          </cell>
          <cell r="D95">
            <v>200000000</v>
          </cell>
          <cell r="E95">
            <v>429508</v>
          </cell>
        </row>
        <row r="96">
          <cell r="B96" t="str">
            <v>3동 403호</v>
          </cell>
          <cell r="C96" t="str">
            <v>천홍림</v>
          </cell>
          <cell r="D96">
            <v>200000000</v>
          </cell>
          <cell r="E96">
            <v>429507</v>
          </cell>
        </row>
        <row r="97">
          <cell r="B97" t="str">
            <v>10동 409호</v>
          </cell>
          <cell r="C97" t="str">
            <v>박진동</v>
          </cell>
          <cell r="D97">
            <v>250000000</v>
          </cell>
          <cell r="E97">
            <v>536885</v>
          </cell>
        </row>
        <row r="98">
          <cell r="B98" t="str">
            <v>14동 502호</v>
          </cell>
          <cell r="C98" t="str">
            <v>오박미</v>
          </cell>
          <cell r="D98">
            <v>250000000</v>
          </cell>
          <cell r="E98">
            <v>536885</v>
          </cell>
        </row>
        <row r="99">
          <cell r="B99" t="str">
            <v>11동 501호</v>
          </cell>
          <cell r="C99" t="str">
            <v>김오규</v>
          </cell>
          <cell r="D99">
            <v>250000000</v>
          </cell>
          <cell r="E99">
            <v>536885</v>
          </cell>
        </row>
        <row r="100">
          <cell r="B100" t="str">
            <v>41동 101호</v>
          </cell>
          <cell r="C100" t="str">
            <v>황석남</v>
          </cell>
          <cell r="D100">
            <v>280000000</v>
          </cell>
          <cell r="E100">
            <v>601311</v>
          </cell>
        </row>
        <row r="101">
          <cell r="B101" t="str">
            <v>4동 206호</v>
          </cell>
          <cell r="C101" t="str">
            <v>최성희</v>
          </cell>
          <cell r="D101">
            <v>200000000</v>
          </cell>
          <cell r="E101">
            <v>429508</v>
          </cell>
        </row>
        <row r="102">
          <cell r="B102" t="str">
            <v>28동 104호</v>
          </cell>
          <cell r="C102" t="str">
            <v>김경헌</v>
          </cell>
          <cell r="D102">
            <v>280000000</v>
          </cell>
          <cell r="E102">
            <v>605901</v>
          </cell>
        </row>
        <row r="103">
          <cell r="B103" t="str">
            <v>38동 106호</v>
          </cell>
          <cell r="C103" t="str">
            <v>윤혜자</v>
          </cell>
          <cell r="D103">
            <v>250000000</v>
          </cell>
          <cell r="E103">
            <v>536885</v>
          </cell>
        </row>
        <row r="104">
          <cell r="B104" t="str">
            <v>3동 202호</v>
          </cell>
          <cell r="C104" t="str">
            <v>김준현</v>
          </cell>
          <cell r="D104">
            <v>200000000</v>
          </cell>
          <cell r="E104">
            <v>429508</v>
          </cell>
        </row>
        <row r="105">
          <cell r="B105" t="str">
            <v>4동 108호</v>
          </cell>
          <cell r="C105" t="str">
            <v>김지심</v>
          </cell>
          <cell r="D105">
            <v>200000000</v>
          </cell>
          <cell r="E105">
            <v>429507</v>
          </cell>
        </row>
        <row r="106">
          <cell r="B106" t="str">
            <v>11동 310호</v>
          </cell>
          <cell r="C106" t="str">
            <v>ＫＩＭ  ＭＥＥ  ＫＹＯＵＮＧ</v>
          </cell>
          <cell r="D106">
            <v>200000000</v>
          </cell>
          <cell r="E106">
            <v>429508</v>
          </cell>
        </row>
        <row r="107">
          <cell r="B107" t="str">
            <v>28동 205호</v>
          </cell>
          <cell r="C107" t="str">
            <v>유애자</v>
          </cell>
          <cell r="D107">
            <v>100000000</v>
          </cell>
          <cell r="E107">
            <v>214754</v>
          </cell>
        </row>
        <row r="108">
          <cell r="B108" t="str">
            <v>34동 303호</v>
          </cell>
          <cell r="C108" t="str">
            <v>이상희</v>
          </cell>
          <cell r="D108">
            <v>147000000</v>
          </cell>
          <cell r="E108">
            <v>315688</v>
          </cell>
        </row>
        <row r="109">
          <cell r="B109" t="str">
            <v>16동 410호</v>
          </cell>
          <cell r="C109" t="str">
            <v>김숙경</v>
          </cell>
          <cell r="D109">
            <v>200000000</v>
          </cell>
          <cell r="E109">
            <v>429508</v>
          </cell>
        </row>
        <row r="110">
          <cell r="B110" t="str">
            <v>28동 509호</v>
          </cell>
          <cell r="C110" t="str">
            <v>강명숙</v>
          </cell>
          <cell r="D110">
            <v>280000000</v>
          </cell>
          <cell r="E110">
            <v>601311</v>
          </cell>
        </row>
        <row r="111">
          <cell r="B111" t="str">
            <v>12동 208호</v>
          </cell>
          <cell r="C111" t="str">
            <v>정헌찬</v>
          </cell>
          <cell r="D111">
            <v>200000000</v>
          </cell>
          <cell r="E111">
            <v>429508</v>
          </cell>
        </row>
        <row r="112">
          <cell r="B112" t="str">
            <v>3동 510호</v>
          </cell>
          <cell r="C112" t="str">
            <v>김응학</v>
          </cell>
          <cell r="D112">
            <v>200000000</v>
          </cell>
          <cell r="E112">
            <v>429508</v>
          </cell>
        </row>
        <row r="113">
          <cell r="B113" t="str">
            <v>7동 205호</v>
          </cell>
          <cell r="C113" t="str">
            <v>박현정</v>
          </cell>
          <cell r="D113">
            <v>200000000</v>
          </cell>
          <cell r="E113">
            <v>429508</v>
          </cell>
        </row>
        <row r="114">
          <cell r="B114" t="str">
            <v>상가동 231호</v>
          </cell>
          <cell r="C114" t="str">
            <v>김영석</v>
          </cell>
          <cell r="D114">
            <v>22000000</v>
          </cell>
          <cell r="E114">
            <v>47606</v>
          </cell>
        </row>
        <row r="115">
          <cell r="B115" t="str">
            <v>4동 412호</v>
          </cell>
          <cell r="C115" t="str">
            <v>김정화</v>
          </cell>
          <cell r="D115">
            <v>200000000</v>
          </cell>
          <cell r="E115">
            <v>432786</v>
          </cell>
        </row>
        <row r="116">
          <cell r="B116" t="str">
            <v>11동 510호</v>
          </cell>
          <cell r="C116" t="str">
            <v>이민성</v>
          </cell>
          <cell r="D116">
            <v>250000000</v>
          </cell>
          <cell r="E116">
            <v>536884</v>
          </cell>
        </row>
        <row r="117">
          <cell r="B117" t="str">
            <v>10동 306호</v>
          </cell>
          <cell r="C117" t="str">
            <v>송효순</v>
          </cell>
          <cell r="D117">
            <v>250000000</v>
          </cell>
          <cell r="E117">
            <v>536885</v>
          </cell>
        </row>
        <row r="118">
          <cell r="B118" t="str">
            <v>42동 201호</v>
          </cell>
          <cell r="C118" t="str">
            <v>백승식</v>
          </cell>
          <cell r="D118">
            <v>280000000</v>
          </cell>
          <cell r="E118">
            <v>601311</v>
          </cell>
        </row>
        <row r="119">
          <cell r="B119" t="str">
            <v>34동 305호</v>
          </cell>
          <cell r="C119" t="str">
            <v>박윤옥</v>
          </cell>
          <cell r="D119">
            <v>280000000</v>
          </cell>
          <cell r="E119">
            <v>605901</v>
          </cell>
        </row>
        <row r="120">
          <cell r="B120" t="str">
            <v>4동 511호</v>
          </cell>
          <cell r="C120" t="str">
            <v>이호철</v>
          </cell>
          <cell r="D120">
            <v>200000000</v>
          </cell>
          <cell r="E120">
            <v>429507</v>
          </cell>
        </row>
        <row r="121">
          <cell r="B121" t="str">
            <v>12동 307호</v>
          </cell>
          <cell r="C121" t="str">
            <v>이영순</v>
          </cell>
          <cell r="D121">
            <v>250000000</v>
          </cell>
          <cell r="E121">
            <v>536884</v>
          </cell>
        </row>
        <row r="122">
          <cell r="B122" t="str">
            <v>28동 406호</v>
          </cell>
          <cell r="C122" t="str">
            <v>이준호</v>
          </cell>
          <cell r="D122">
            <v>330000000</v>
          </cell>
          <cell r="E122">
            <v>708688</v>
          </cell>
        </row>
        <row r="123">
          <cell r="B123" t="str">
            <v>22동 512호</v>
          </cell>
          <cell r="C123" t="str">
            <v>김성훈</v>
          </cell>
          <cell r="D123">
            <v>200000000</v>
          </cell>
          <cell r="E123">
            <v>429508</v>
          </cell>
        </row>
        <row r="124">
          <cell r="B124" t="str">
            <v>39동 409호</v>
          </cell>
          <cell r="C124" t="str">
            <v>손귀남</v>
          </cell>
          <cell r="D124">
            <v>280000000</v>
          </cell>
          <cell r="E124">
            <v>601311</v>
          </cell>
        </row>
        <row r="125">
          <cell r="B125" t="str">
            <v>29동 508호</v>
          </cell>
          <cell r="C125" t="str">
            <v>심기택</v>
          </cell>
          <cell r="D125">
            <v>280000000</v>
          </cell>
          <cell r="E125">
            <v>601311</v>
          </cell>
        </row>
        <row r="126">
          <cell r="B126" t="str">
            <v>4동 508호</v>
          </cell>
          <cell r="C126" t="str">
            <v>박성환</v>
          </cell>
          <cell r="D126">
            <v>200000000</v>
          </cell>
          <cell r="E126">
            <v>429507</v>
          </cell>
        </row>
        <row r="127">
          <cell r="B127" t="str">
            <v>31동 301호</v>
          </cell>
          <cell r="C127" t="str">
            <v>소치형</v>
          </cell>
          <cell r="D127">
            <v>280000000</v>
          </cell>
          <cell r="E127">
            <v>601311</v>
          </cell>
        </row>
        <row r="128">
          <cell r="B128" t="str">
            <v>11동 110호</v>
          </cell>
          <cell r="C128" t="str">
            <v>고현철</v>
          </cell>
          <cell r="D128">
            <v>250000000</v>
          </cell>
          <cell r="E128">
            <v>536884</v>
          </cell>
        </row>
        <row r="129">
          <cell r="B129" t="str">
            <v>11동 504호</v>
          </cell>
          <cell r="C129" t="str">
            <v>위정관</v>
          </cell>
          <cell r="D129">
            <v>250000000</v>
          </cell>
          <cell r="E129">
            <v>536884</v>
          </cell>
        </row>
        <row r="130">
          <cell r="B130" t="str">
            <v>28동 206호</v>
          </cell>
          <cell r="C130" t="str">
            <v>권정임</v>
          </cell>
          <cell r="D130">
            <v>83300000</v>
          </cell>
          <cell r="E130">
            <v>178890</v>
          </cell>
        </row>
        <row r="131">
          <cell r="B131" t="str">
            <v>4동 501호</v>
          </cell>
          <cell r="C131" t="str">
            <v>탁종구</v>
          </cell>
          <cell r="D131">
            <v>200000000</v>
          </cell>
          <cell r="E131">
            <v>429507</v>
          </cell>
        </row>
        <row r="132">
          <cell r="B132" t="str">
            <v>33동 401호</v>
          </cell>
          <cell r="C132" t="str">
            <v>최성기</v>
          </cell>
          <cell r="D132">
            <v>330000000</v>
          </cell>
          <cell r="E132">
            <v>708687</v>
          </cell>
        </row>
        <row r="133">
          <cell r="B133" t="str">
            <v>상가동 202호</v>
          </cell>
          <cell r="C133" t="str">
            <v>신영호</v>
          </cell>
          <cell r="D133">
            <v>254000000</v>
          </cell>
          <cell r="E133">
            <v>545474</v>
          </cell>
        </row>
        <row r="134">
          <cell r="B134" t="str">
            <v>3동 508호</v>
          </cell>
          <cell r="C134" t="str">
            <v>고갑주</v>
          </cell>
          <cell r="D134">
            <v>200000000</v>
          </cell>
          <cell r="E134">
            <v>429508</v>
          </cell>
        </row>
        <row r="135">
          <cell r="B135" t="str">
            <v>1동 405호</v>
          </cell>
          <cell r="C135" t="str">
            <v>이정호</v>
          </cell>
          <cell r="D135">
            <v>200000000</v>
          </cell>
          <cell r="E135">
            <v>429508</v>
          </cell>
        </row>
        <row r="136">
          <cell r="B136" t="str">
            <v>29동 105호</v>
          </cell>
          <cell r="C136" t="str">
            <v>한용섭</v>
          </cell>
          <cell r="D136">
            <v>202000000</v>
          </cell>
          <cell r="E136">
            <v>433803</v>
          </cell>
        </row>
        <row r="137">
          <cell r="B137" t="str">
            <v>29동 412호</v>
          </cell>
          <cell r="C137" t="str">
            <v>서귀희</v>
          </cell>
          <cell r="D137">
            <v>49500000</v>
          </cell>
          <cell r="E137">
            <v>106303</v>
          </cell>
        </row>
        <row r="138">
          <cell r="B138" t="str">
            <v>10동 106호</v>
          </cell>
          <cell r="C138" t="str">
            <v>이옥수</v>
          </cell>
          <cell r="D138">
            <v>250000000</v>
          </cell>
          <cell r="E138">
            <v>536885</v>
          </cell>
        </row>
        <row r="139">
          <cell r="B139" t="str">
            <v>29동 110호</v>
          </cell>
          <cell r="C139" t="str">
            <v>나연순</v>
          </cell>
          <cell r="D139">
            <v>73000000</v>
          </cell>
          <cell r="E139">
            <v>156770</v>
          </cell>
        </row>
        <row r="140">
          <cell r="B140" t="str">
            <v>12동 504호</v>
          </cell>
          <cell r="C140" t="str">
            <v>권진아</v>
          </cell>
          <cell r="D140">
            <v>250000000</v>
          </cell>
          <cell r="E140">
            <v>536884</v>
          </cell>
        </row>
        <row r="141">
          <cell r="B141" t="str">
            <v>상가동 220호</v>
          </cell>
          <cell r="C141" t="str">
            <v>신애자</v>
          </cell>
          <cell r="D141">
            <v>78000000</v>
          </cell>
          <cell r="E141">
            <v>167508</v>
          </cell>
        </row>
        <row r="142">
          <cell r="B142" t="str">
            <v>4동 306호</v>
          </cell>
          <cell r="C142" t="str">
            <v>정삼영</v>
          </cell>
          <cell r="D142">
            <v>200000000</v>
          </cell>
          <cell r="E142">
            <v>429507</v>
          </cell>
        </row>
        <row r="143">
          <cell r="B143" t="str">
            <v>1동 301호</v>
          </cell>
          <cell r="C143" t="str">
            <v>최수인</v>
          </cell>
          <cell r="D143">
            <v>200000000</v>
          </cell>
          <cell r="E143">
            <v>429507</v>
          </cell>
        </row>
        <row r="144">
          <cell r="B144" t="str">
            <v>30동 508호</v>
          </cell>
          <cell r="C144" t="str">
            <v>민명숙</v>
          </cell>
          <cell r="D144">
            <v>280000000</v>
          </cell>
          <cell r="E144">
            <v>601311</v>
          </cell>
        </row>
        <row r="145">
          <cell r="B145" t="str">
            <v>26동 202호</v>
          </cell>
          <cell r="C145" t="str">
            <v>노승재</v>
          </cell>
          <cell r="D145">
            <v>250000000</v>
          </cell>
          <cell r="E145">
            <v>536885</v>
          </cell>
        </row>
        <row r="146">
          <cell r="B146" t="str">
            <v>2동 208호</v>
          </cell>
          <cell r="C146" t="str">
            <v>이현승</v>
          </cell>
          <cell r="D146">
            <v>200000000</v>
          </cell>
          <cell r="E146">
            <v>429508</v>
          </cell>
        </row>
        <row r="147">
          <cell r="B147" t="str">
            <v>10동 506호</v>
          </cell>
          <cell r="C147" t="str">
            <v>김선용</v>
          </cell>
          <cell r="D147">
            <v>200000000</v>
          </cell>
          <cell r="E147">
            <v>429507</v>
          </cell>
        </row>
        <row r="148">
          <cell r="B148" t="str">
            <v>28동 212호</v>
          </cell>
          <cell r="C148" t="str">
            <v>신용일</v>
          </cell>
          <cell r="D148">
            <v>280000000</v>
          </cell>
          <cell r="E148">
            <v>601311</v>
          </cell>
        </row>
        <row r="149">
          <cell r="B149" t="str">
            <v>40동 109호</v>
          </cell>
          <cell r="C149" t="str">
            <v>정영희</v>
          </cell>
          <cell r="D149">
            <v>280000000</v>
          </cell>
          <cell r="E149">
            <v>601311</v>
          </cell>
        </row>
        <row r="150">
          <cell r="B150" t="str">
            <v>11동 404호</v>
          </cell>
          <cell r="C150" t="str">
            <v>김장환</v>
          </cell>
          <cell r="D150">
            <v>250000000</v>
          </cell>
          <cell r="E150">
            <v>536884</v>
          </cell>
        </row>
        <row r="151">
          <cell r="B151" t="str">
            <v>12동 310호</v>
          </cell>
          <cell r="C151" t="str">
            <v>김흥회</v>
          </cell>
          <cell r="D151">
            <v>250000000</v>
          </cell>
          <cell r="E151">
            <v>536885</v>
          </cell>
        </row>
        <row r="152">
          <cell r="B152" t="str">
            <v>27동 409호</v>
          </cell>
          <cell r="C152" t="str">
            <v>박지애</v>
          </cell>
          <cell r="D152">
            <v>210000000</v>
          </cell>
          <cell r="E152">
            <v>450983</v>
          </cell>
        </row>
        <row r="153">
          <cell r="B153" t="str">
            <v>28동 209호</v>
          </cell>
        </row>
        <row r="154">
          <cell r="B154" t="str">
            <v>2동 304호</v>
          </cell>
          <cell r="C154" t="str">
            <v>백현주</v>
          </cell>
          <cell r="D154">
            <v>200000000</v>
          </cell>
          <cell r="E154">
            <v>429508</v>
          </cell>
        </row>
        <row r="155">
          <cell r="B155" t="str">
            <v>1동 403호</v>
          </cell>
          <cell r="C155" t="str">
            <v>이태연</v>
          </cell>
          <cell r="D155">
            <v>200000000</v>
          </cell>
          <cell r="E155">
            <v>429508</v>
          </cell>
        </row>
        <row r="156">
          <cell r="B156" t="str">
            <v>2동 406호</v>
          </cell>
          <cell r="C156" t="str">
            <v>오동주</v>
          </cell>
          <cell r="D156">
            <v>200000000</v>
          </cell>
          <cell r="E156">
            <v>432786</v>
          </cell>
        </row>
        <row r="157">
          <cell r="B157" t="str">
            <v>3동 507호</v>
          </cell>
          <cell r="C157" t="str">
            <v>안종현</v>
          </cell>
          <cell r="D157">
            <v>200000000</v>
          </cell>
          <cell r="E157">
            <v>429508</v>
          </cell>
        </row>
        <row r="158">
          <cell r="B158" t="str">
            <v>28동 108호</v>
          </cell>
          <cell r="C158" t="str">
            <v>김재연</v>
          </cell>
          <cell r="D158">
            <v>280000000</v>
          </cell>
          <cell r="E158">
            <v>601311</v>
          </cell>
        </row>
        <row r="159">
          <cell r="B159" t="str">
            <v>4동 312호</v>
          </cell>
          <cell r="C159" t="str">
            <v>오가희</v>
          </cell>
          <cell r="D159">
            <v>160000000</v>
          </cell>
          <cell r="E159">
            <v>343605</v>
          </cell>
        </row>
        <row r="160">
          <cell r="B160" t="str">
            <v>3동 207호</v>
          </cell>
          <cell r="C160" t="str">
            <v>김경환</v>
          </cell>
          <cell r="D160">
            <v>200000000</v>
          </cell>
          <cell r="E160">
            <v>432786</v>
          </cell>
        </row>
        <row r="161">
          <cell r="B161" t="str">
            <v>13동 507호</v>
          </cell>
          <cell r="C161" t="str">
            <v>장현주</v>
          </cell>
          <cell r="D161">
            <v>180000000</v>
          </cell>
          <cell r="E161">
            <v>386557</v>
          </cell>
        </row>
        <row r="162">
          <cell r="B162" t="str">
            <v>4동 107호</v>
          </cell>
          <cell r="C162" t="str">
            <v>안정주</v>
          </cell>
          <cell r="D162">
            <v>112000000</v>
          </cell>
          <cell r="E162">
            <v>240524</v>
          </cell>
        </row>
        <row r="163">
          <cell r="B163" t="str">
            <v>29동 405호</v>
          </cell>
          <cell r="C163" t="str">
            <v>최대선</v>
          </cell>
          <cell r="D163">
            <v>73000000</v>
          </cell>
          <cell r="E163">
            <v>156770</v>
          </cell>
        </row>
        <row r="164">
          <cell r="B164" t="str">
            <v>20동 307호</v>
          </cell>
          <cell r="C164" t="str">
            <v>명미경</v>
          </cell>
          <cell r="D164">
            <v>250000000</v>
          </cell>
          <cell r="E164">
            <v>536885</v>
          </cell>
        </row>
        <row r="165">
          <cell r="B165" t="str">
            <v>상가동 214 215호</v>
          </cell>
          <cell r="C165" t="str">
            <v>주만수</v>
          </cell>
          <cell r="D165">
            <v>78000000</v>
          </cell>
          <cell r="E165">
            <v>167508</v>
          </cell>
        </row>
        <row r="166">
          <cell r="B166" t="str">
            <v>30동 106호</v>
          </cell>
          <cell r="C166" t="str">
            <v>방화원</v>
          </cell>
          <cell r="D166">
            <v>330000000</v>
          </cell>
          <cell r="E166">
            <v>714098</v>
          </cell>
        </row>
        <row r="167">
          <cell r="B167" t="str">
            <v>11동 411호</v>
          </cell>
          <cell r="C167" t="str">
            <v>부유석</v>
          </cell>
          <cell r="D167">
            <v>160000000</v>
          </cell>
          <cell r="E167">
            <v>343605</v>
          </cell>
        </row>
        <row r="168">
          <cell r="B168" t="str">
            <v>24동 406호</v>
          </cell>
          <cell r="C168" t="str">
            <v>강복순</v>
          </cell>
          <cell r="D168">
            <v>250000000</v>
          </cell>
          <cell r="E168">
            <v>536885</v>
          </cell>
        </row>
        <row r="169">
          <cell r="B169" t="str">
            <v>10동 404호</v>
          </cell>
          <cell r="C169" t="str">
            <v>유기준</v>
          </cell>
          <cell r="D169">
            <v>250000000</v>
          </cell>
          <cell r="E169">
            <v>536884</v>
          </cell>
        </row>
        <row r="170">
          <cell r="B170" t="str">
            <v>3동 506호</v>
          </cell>
        </row>
        <row r="171">
          <cell r="B171" t="str">
            <v>33동 404호</v>
          </cell>
          <cell r="C171" t="str">
            <v>박종국</v>
          </cell>
          <cell r="D171">
            <v>100000000</v>
          </cell>
          <cell r="E171">
            <v>214754</v>
          </cell>
        </row>
        <row r="172">
          <cell r="B172" t="str">
            <v>13동 501호</v>
          </cell>
          <cell r="C172" t="str">
            <v>박원형</v>
          </cell>
          <cell r="D172">
            <v>250000000</v>
          </cell>
          <cell r="E172">
            <v>536885</v>
          </cell>
        </row>
        <row r="173">
          <cell r="B173" t="str">
            <v>27동 206호</v>
          </cell>
          <cell r="C173" t="str">
            <v>노미해</v>
          </cell>
          <cell r="D173">
            <v>330000000</v>
          </cell>
          <cell r="E173">
            <v>708688</v>
          </cell>
        </row>
        <row r="174">
          <cell r="B174" t="str">
            <v>3동 407호</v>
          </cell>
          <cell r="C174" t="str">
            <v>김상식</v>
          </cell>
          <cell r="D174">
            <v>200000000</v>
          </cell>
          <cell r="E174">
            <v>429508</v>
          </cell>
        </row>
        <row r="175">
          <cell r="B175" t="str">
            <v>15동 101호</v>
          </cell>
          <cell r="C175" t="str">
            <v>문지영</v>
          </cell>
          <cell r="D175">
            <v>250000000</v>
          </cell>
          <cell r="E175">
            <v>540983</v>
          </cell>
        </row>
        <row r="176">
          <cell r="B176" t="str">
            <v>3동 404호</v>
          </cell>
          <cell r="C176" t="str">
            <v>안숙희</v>
          </cell>
          <cell r="D176">
            <v>200000000</v>
          </cell>
          <cell r="E176">
            <v>429507</v>
          </cell>
        </row>
        <row r="177">
          <cell r="B177" t="str">
            <v>13동 502호</v>
          </cell>
          <cell r="C177" t="str">
            <v>정미아</v>
          </cell>
          <cell r="D177">
            <v>250000000</v>
          </cell>
          <cell r="E177">
            <v>536885</v>
          </cell>
        </row>
        <row r="178">
          <cell r="B178" t="str">
            <v>15동 409호</v>
          </cell>
          <cell r="C178" t="str">
            <v>장영희</v>
          </cell>
          <cell r="D178">
            <v>200000000</v>
          </cell>
          <cell r="E178">
            <v>429508</v>
          </cell>
        </row>
        <row r="179">
          <cell r="B179" t="str">
            <v>42동 501호</v>
          </cell>
          <cell r="C179" t="str">
            <v>최기원</v>
          </cell>
          <cell r="D179">
            <v>280000000</v>
          </cell>
          <cell r="E179">
            <v>601311</v>
          </cell>
        </row>
        <row r="180">
          <cell r="B180" t="str">
            <v>28동 302호</v>
          </cell>
          <cell r="C180" t="str">
            <v>정상국</v>
          </cell>
          <cell r="D180">
            <v>330000000</v>
          </cell>
          <cell r="E180">
            <v>708688</v>
          </cell>
        </row>
        <row r="181">
          <cell r="B181" t="str">
            <v>31동 302호</v>
          </cell>
          <cell r="C181" t="str">
            <v>서정원</v>
          </cell>
          <cell r="D181">
            <v>330000000</v>
          </cell>
          <cell r="E181">
            <v>708688</v>
          </cell>
        </row>
        <row r="182">
          <cell r="B182" t="str">
            <v>27동 412호</v>
          </cell>
          <cell r="C182" t="str">
            <v>김현정</v>
          </cell>
          <cell r="D182">
            <v>280000000</v>
          </cell>
          <cell r="E182">
            <v>605901</v>
          </cell>
        </row>
        <row r="183">
          <cell r="B183" t="str">
            <v>10동 406호</v>
          </cell>
          <cell r="C183" t="str">
            <v>이상례</v>
          </cell>
          <cell r="D183">
            <v>250000000</v>
          </cell>
          <cell r="E183">
            <v>536885</v>
          </cell>
        </row>
        <row r="184">
          <cell r="B184" t="str">
            <v>14동 304호</v>
          </cell>
          <cell r="C184" t="str">
            <v>황필선</v>
          </cell>
          <cell r="D184">
            <v>250000000</v>
          </cell>
          <cell r="E184">
            <v>536884</v>
          </cell>
        </row>
        <row r="185">
          <cell r="B185" t="str">
            <v>13동 408호</v>
          </cell>
          <cell r="C185" t="str">
            <v>임동만</v>
          </cell>
          <cell r="D185">
            <v>250000000</v>
          </cell>
          <cell r="E185">
            <v>536884</v>
          </cell>
        </row>
        <row r="186">
          <cell r="B186" t="str">
            <v>29동 512호</v>
          </cell>
          <cell r="C186" t="str">
            <v>김충곤</v>
          </cell>
          <cell r="D186">
            <v>280000000</v>
          </cell>
          <cell r="E186">
            <v>601311</v>
          </cell>
        </row>
        <row r="187">
          <cell r="B187" t="str">
            <v>13동 402호</v>
          </cell>
          <cell r="C187" t="str">
            <v>정현주</v>
          </cell>
          <cell r="D187">
            <v>250000000</v>
          </cell>
          <cell r="E187">
            <v>536885</v>
          </cell>
        </row>
        <row r="188">
          <cell r="B188" t="str">
            <v>3동 302호</v>
          </cell>
          <cell r="C188" t="str">
            <v>이민섭</v>
          </cell>
          <cell r="D188">
            <v>200000000</v>
          </cell>
          <cell r="E188">
            <v>429507</v>
          </cell>
        </row>
        <row r="189">
          <cell r="B189" t="str">
            <v>27동 308호</v>
          </cell>
          <cell r="C189" t="str">
            <v>안병규</v>
          </cell>
          <cell r="D189">
            <v>280000000</v>
          </cell>
          <cell r="E189">
            <v>601311</v>
          </cell>
        </row>
        <row r="190">
          <cell r="B190" t="str">
            <v>1동 406호</v>
          </cell>
          <cell r="C190" t="str">
            <v>조명구</v>
          </cell>
          <cell r="D190">
            <v>200000000</v>
          </cell>
          <cell r="E190">
            <v>429507</v>
          </cell>
        </row>
        <row r="191">
          <cell r="B191" t="str">
            <v>13동 407호</v>
          </cell>
          <cell r="C191" t="str">
            <v>이미경</v>
          </cell>
          <cell r="D191">
            <v>125000000</v>
          </cell>
          <cell r="E191">
            <v>268442</v>
          </cell>
        </row>
        <row r="192">
          <cell r="B192" t="str">
            <v>14동 403호</v>
          </cell>
          <cell r="C192" t="str">
            <v>김진녀</v>
          </cell>
          <cell r="D192">
            <v>250000000</v>
          </cell>
          <cell r="E192">
            <v>536884</v>
          </cell>
        </row>
        <row r="193">
          <cell r="B193" t="str">
            <v>13동 404호</v>
          </cell>
          <cell r="C193" t="str">
            <v>이용아</v>
          </cell>
          <cell r="D193">
            <v>100000000</v>
          </cell>
          <cell r="E193">
            <v>214753</v>
          </cell>
        </row>
        <row r="194">
          <cell r="B194" t="str">
            <v>4동 309호</v>
          </cell>
          <cell r="C194" t="str">
            <v>장호철</v>
          </cell>
          <cell r="D194">
            <v>200000000</v>
          </cell>
          <cell r="E194">
            <v>429507</v>
          </cell>
        </row>
        <row r="195">
          <cell r="B195" t="str">
            <v>27동 109호</v>
          </cell>
          <cell r="C195" t="str">
            <v>송기선</v>
          </cell>
          <cell r="D195">
            <v>280000000</v>
          </cell>
          <cell r="E195">
            <v>605901</v>
          </cell>
        </row>
        <row r="196">
          <cell r="B196" t="str">
            <v>10동 502호</v>
          </cell>
          <cell r="C196" t="str">
            <v>최익수</v>
          </cell>
          <cell r="D196">
            <v>150000000</v>
          </cell>
          <cell r="E196">
            <v>322131</v>
          </cell>
        </row>
        <row r="197">
          <cell r="B197" t="str">
            <v>11동 309호</v>
          </cell>
          <cell r="C197" t="str">
            <v>박찬호</v>
          </cell>
          <cell r="D197">
            <v>250000000</v>
          </cell>
          <cell r="E197">
            <v>536884</v>
          </cell>
        </row>
        <row r="198">
          <cell r="B198" t="str">
            <v>13동 105호</v>
          </cell>
          <cell r="C198" t="str">
            <v>김미경</v>
          </cell>
          <cell r="D198">
            <v>250000000</v>
          </cell>
          <cell r="E198">
            <v>536884</v>
          </cell>
        </row>
        <row r="199">
          <cell r="B199" t="str">
            <v>1동 206호</v>
          </cell>
          <cell r="C199" t="str">
            <v>김선주</v>
          </cell>
          <cell r="D199">
            <v>200000000</v>
          </cell>
          <cell r="E199">
            <v>429507</v>
          </cell>
        </row>
        <row r="200">
          <cell r="B200" t="str">
            <v>28동 408호</v>
          </cell>
          <cell r="C200" t="str">
            <v>홍용희</v>
          </cell>
          <cell r="D200">
            <v>280000000</v>
          </cell>
          <cell r="E200">
            <v>601311</v>
          </cell>
        </row>
        <row r="201">
          <cell r="B201" t="str">
            <v>4동 310호</v>
          </cell>
          <cell r="C201" t="str">
            <v>권해규</v>
          </cell>
          <cell r="D201">
            <v>200000000</v>
          </cell>
          <cell r="E201">
            <v>429508</v>
          </cell>
        </row>
        <row r="202">
          <cell r="B202" t="str">
            <v>30동 204호</v>
          </cell>
          <cell r="C202" t="str">
            <v>조대연</v>
          </cell>
          <cell r="D202">
            <v>280000000</v>
          </cell>
          <cell r="E202">
            <v>605901</v>
          </cell>
        </row>
        <row r="203">
          <cell r="B203" t="str">
            <v>30동 112호</v>
          </cell>
          <cell r="C203" t="str">
            <v>황남재</v>
          </cell>
          <cell r="D203">
            <v>280000000</v>
          </cell>
          <cell r="E203">
            <v>601311</v>
          </cell>
        </row>
        <row r="204">
          <cell r="B204" t="str">
            <v>12동 402호</v>
          </cell>
          <cell r="C204" t="str">
            <v>권혁수</v>
          </cell>
          <cell r="D204">
            <v>250000000</v>
          </cell>
          <cell r="E204">
            <v>536884</v>
          </cell>
        </row>
        <row r="205">
          <cell r="B205" t="str">
            <v>3동 412호</v>
          </cell>
          <cell r="C205" t="str">
            <v>최경숙</v>
          </cell>
          <cell r="D205">
            <v>200000000</v>
          </cell>
          <cell r="E205">
            <v>429507</v>
          </cell>
        </row>
        <row r="206">
          <cell r="B206" t="str">
            <v>12동 204호</v>
          </cell>
          <cell r="C206" t="str">
            <v>윤승철</v>
          </cell>
          <cell r="D206">
            <v>150000000</v>
          </cell>
          <cell r="E206">
            <v>322131</v>
          </cell>
        </row>
        <row r="207">
          <cell r="B207" t="str">
            <v>27동 410호</v>
          </cell>
          <cell r="C207" t="str">
            <v>서영숙</v>
          </cell>
          <cell r="D207">
            <v>330000000</v>
          </cell>
          <cell r="E207">
            <v>708688</v>
          </cell>
        </row>
        <row r="208">
          <cell r="B208" t="str">
            <v>14동 512호</v>
          </cell>
          <cell r="C208" t="str">
            <v>김충한</v>
          </cell>
          <cell r="D208">
            <v>200000000</v>
          </cell>
          <cell r="E208">
            <v>429507</v>
          </cell>
        </row>
        <row r="209">
          <cell r="B209" t="str">
            <v>4동 207호</v>
          </cell>
          <cell r="C209" t="str">
            <v>김회주</v>
          </cell>
          <cell r="D209">
            <v>200000000</v>
          </cell>
          <cell r="E209">
            <v>429508</v>
          </cell>
        </row>
        <row r="210">
          <cell r="B210" t="str">
            <v>10동 503호</v>
          </cell>
          <cell r="C210" t="str">
            <v>이향우</v>
          </cell>
          <cell r="D210">
            <v>150000000</v>
          </cell>
          <cell r="E210">
            <v>324590</v>
          </cell>
        </row>
        <row r="211">
          <cell r="B211" t="str">
            <v>12동 410호</v>
          </cell>
          <cell r="C211" t="str">
            <v>이다순</v>
          </cell>
          <cell r="D211">
            <v>250000000</v>
          </cell>
          <cell r="E211">
            <v>536885</v>
          </cell>
        </row>
        <row r="212">
          <cell r="B212" t="str">
            <v>상가동 224호</v>
          </cell>
          <cell r="C212" t="str">
            <v>한은숙</v>
          </cell>
          <cell r="D212">
            <v>25000000</v>
          </cell>
          <cell r="E212">
            <v>53688</v>
          </cell>
        </row>
        <row r="213">
          <cell r="B213" t="str">
            <v>상가동 228호</v>
          </cell>
        </row>
        <row r="214">
          <cell r="B214" t="str">
            <v>27동 506호</v>
          </cell>
          <cell r="C214" t="str">
            <v>고명환</v>
          </cell>
          <cell r="D214">
            <v>330000000</v>
          </cell>
          <cell r="E214">
            <v>708687</v>
          </cell>
        </row>
        <row r="215">
          <cell r="B215" t="str">
            <v>14동 504호</v>
          </cell>
          <cell r="C215" t="str">
            <v>홍지순</v>
          </cell>
          <cell r="D215">
            <v>250000000</v>
          </cell>
          <cell r="E215">
            <v>536885</v>
          </cell>
        </row>
        <row r="216">
          <cell r="B216" t="str">
            <v>8동 501호</v>
          </cell>
          <cell r="C216" t="str">
            <v>어영민</v>
          </cell>
          <cell r="D216">
            <v>200000000</v>
          </cell>
          <cell r="E216">
            <v>429507</v>
          </cell>
        </row>
        <row r="217">
          <cell r="B217" t="str">
            <v>14동 302호</v>
          </cell>
          <cell r="C217" t="str">
            <v>이영순</v>
          </cell>
          <cell r="D217">
            <v>250000000</v>
          </cell>
          <cell r="E217">
            <v>536885</v>
          </cell>
        </row>
        <row r="218">
          <cell r="B218" t="str">
            <v>12동 108호</v>
          </cell>
          <cell r="C218" t="str">
            <v>최은아</v>
          </cell>
          <cell r="D218">
            <v>250000000</v>
          </cell>
          <cell r="E218">
            <v>536885</v>
          </cell>
        </row>
        <row r="219">
          <cell r="B219" t="str">
            <v>12동 203호</v>
          </cell>
          <cell r="C219" t="str">
            <v>임명옥</v>
          </cell>
          <cell r="D219">
            <v>250000000</v>
          </cell>
          <cell r="E219">
            <v>536884</v>
          </cell>
        </row>
        <row r="220">
          <cell r="B220" t="str">
            <v>41동 206호</v>
          </cell>
          <cell r="C220" t="str">
            <v>한지원</v>
          </cell>
          <cell r="D220">
            <v>250000000</v>
          </cell>
          <cell r="E220">
            <v>536884</v>
          </cell>
        </row>
        <row r="221">
          <cell r="B221" t="str">
            <v>14동 501호</v>
          </cell>
          <cell r="C221" t="str">
            <v>신양준</v>
          </cell>
          <cell r="D221">
            <v>250000000</v>
          </cell>
          <cell r="E221">
            <v>536884</v>
          </cell>
        </row>
        <row r="222">
          <cell r="B222" t="str">
            <v>11동 205호</v>
          </cell>
          <cell r="C222" t="str">
            <v>이경희</v>
          </cell>
          <cell r="D222">
            <v>250000000</v>
          </cell>
          <cell r="E222">
            <v>536885</v>
          </cell>
        </row>
        <row r="223">
          <cell r="B223" t="str">
            <v>15동 107호</v>
          </cell>
          <cell r="C223" t="str">
            <v>송우석</v>
          </cell>
          <cell r="D223">
            <v>150000000</v>
          </cell>
          <cell r="E223">
            <v>322130</v>
          </cell>
        </row>
        <row r="224">
          <cell r="B224" t="str">
            <v>14동 106호</v>
          </cell>
          <cell r="C224" t="str">
            <v>이기안</v>
          </cell>
          <cell r="D224">
            <v>9526940</v>
          </cell>
          <cell r="E224">
            <v>20615</v>
          </cell>
        </row>
        <row r="225">
          <cell r="B225" t="str">
            <v>33동 503호</v>
          </cell>
          <cell r="C225" t="str">
            <v>이정금</v>
          </cell>
          <cell r="D225">
            <v>250000000</v>
          </cell>
          <cell r="E225">
            <v>536885</v>
          </cell>
        </row>
        <row r="226">
          <cell r="B226" t="str">
            <v>10동 207호</v>
          </cell>
          <cell r="C226" t="str">
            <v>강인희</v>
          </cell>
          <cell r="D226">
            <v>250000000</v>
          </cell>
          <cell r="E226">
            <v>536885</v>
          </cell>
        </row>
        <row r="227">
          <cell r="B227" t="str">
            <v>상가동 지4호</v>
          </cell>
        </row>
        <row r="228">
          <cell r="B228" t="str">
            <v>4동 106호</v>
          </cell>
          <cell r="C228" t="str">
            <v>이상윤</v>
          </cell>
          <cell r="D228">
            <v>200000000</v>
          </cell>
          <cell r="E228">
            <v>429508</v>
          </cell>
        </row>
        <row r="229">
          <cell r="B229" t="str">
            <v>13동 208호</v>
          </cell>
          <cell r="C229" t="str">
            <v>김성덕</v>
          </cell>
          <cell r="D229">
            <v>250000000</v>
          </cell>
          <cell r="E229">
            <v>536885</v>
          </cell>
        </row>
        <row r="230">
          <cell r="B230" t="str">
            <v>12동 102호</v>
          </cell>
          <cell r="C230" t="str">
            <v>김찬영</v>
          </cell>
          <cell r="D230">
            <v>100000000</v>
          </cell>
          <cell r="E230">
            <v>214754</v>
          </cell>
        </row>
        <row r="231">
          <cell r="B231" t="str">
            <v>상가동 212호</v>
          </cell>
          <cell r="C231" t="str">
            <v>이태훈</v>
          </cell>
          <cell r="D231">
            <v>300000000</v>
          </cell>
          <cell r="E231">
            <v>644262</v>
          </cell>
        </row>
        <row r="232">
          <cell r="B232" t="str">
            <v>15동 303호</v>
          </cell>
          <cell r="C232" t="str">
            <v>박영신</v>
          </cell>
          <cell r="D232">
            <v>250000000</v>
          </cell>
          <cell r="E232">
            <v>536884</v>
          </cell>
        </row>
        <row r="233">
          <cell r="B233" t="str">
            <v>상가동 215호</v>
          </cell>
          <cell r="C233" t="str">
            <v>최왕덕</v>
          </cell>
          <cell r="D233">
            <v>154000000</v>
          </cell>
          <cell r="E233">
            <v>330721</v>
          </cell>
        </row>
        <row r="234">
          <cell r="B234" t="str">
            <v>12동 403호</v>
          </cell>
          <cell r="C234" t="str">
            <v>나연홍</v>
          </cell>
          <cell r="D234">
            <v>250000000</v>
          </cell>
          <cell r="E234">
            <v>536884</v>
          </cell>
        </row>
        <row r="235">
          <cell r="B235" t="str">
            <v>4동 407호</v>
          </cell>
          <cell r="C235" t="str">
            <v>이춘홍</v>
          </cell>
          <cell r="D235">
            <v>200000000</v>
          </cell>
          <cell r="E235">
            <v>429508</v>
          </cell>
        </row>
        <row r="236">
          <cell r="B236" t="str">
            <v>9동 506호</v>
          </cell>
          <cell r="C236" t="str">
            <v>유현종</v>
          </cell>
          <cell r="D236">
            <v>200000000</v>
          </cell>
          <cell r="E236">
            <v>429508</v>
          </cell>
        </row>
        <row r="237">
          <cell r="B237" t="str">
            <v>1동 308호</v>
          </cell>
          <cell r="C237" t="str">
            <v>박문철</v>
          </cell>
          <cell r="D237">
            <v>200000000</v>
          </cell>
          <cell r="E237">
            <v>429508</v>
          </cell>
        </row>
        <row r="238">
          <cell r="B238" t="str">
            <v>36동 108호</v>
          </cell>
          <cell r="C238" t="str">
            <v>김점자</v>
          </cell>
          <cell r="D238">
            <v>280000000</v>
          </cell>
          <cell r="E238">
            <v>601311</v>
          </cell>
        </row>
        <row r="239">
          <cell r="B239" t="str">
            <v>40동 501호</v>
          </cell>
          <cell r="C239" t="str">
            <v>전명재</v>
          </cell>
          <cell r="D239">
            <v>150000000</v>
          </cell>
          <cell r="E239">
            <v>322131</v>
          </cell>
        </row>
        <row r="240">
          <cell r="B240" t="str">
            <v>1동 508호</v>
          </cell>
          <cell r="C240" t="str">
            <v>박용호</v>
          </cell>
          <cell r="D240">
            <v>200000000</v>
          </cell>
          <cell r="E240">
            <v>429507</v>
          </cell>
        </row>
        <row r="241">
          <cell r="B241" t="str">
            <v>27동 310호</v>
          </cell>
          <cell r="C241" t="str">
            <v>이남옥</v>
          </cell>
          <cell r="D241">
            <v>330000000</v>
          </cell>
          <cell r="E241">
            <v>708688</v>
          </cell>
        </row>
        <row r="242">
          <cell r="B242" t="str">
            <v>42동 305호</v>
          </cell>
          <cell r="C242" t="str">
            <v>오택천</v>
          </cell>
          <cell r="D242">
            <v>280000000</v>
          </cell>
          <cell r="E242">
            <v>601311</v>
          </cell>
        </row>
        <row r="243">
          <cell r="B243" t="str">
            <v>3동 308호</v>
          </cell>
          <cell r="C243" t="str">
            <v>김택환</v>
          </cell>
          <cell r="D243">
            <v>200000000</v>
          </cell>
          <cell r="E243">
            <v>429508</v>
          </cell>
        </row>
        <row r="244">
          <cell r="B244" t="str">
            <v>3동 205호</v>
          </cell>
          <cell r="C244" t="str">
            <v>김용옥</v>
          </cell>
          <cell r="D244">
            <v>24000000</v>
          </cell>
          <cell r="E244">
            <v>51540</v>
          </cell>
        </row>
        <row r="245">
          <cell r="B245" t="str">
            <v>12동 105호</v>
          </cell>
          <cell r="C245" t="str">
            <v>안경자</v>
          </cell>
          <cell r="D245">
            <v>250000000</v>
          </cell>
          <cell r="E245">
            <v>536884</v>
          </cell>
        </row>
        <row r="246">
          <cell r="B246" t="str">
            <v>10동 108호</v>
          </cell>
          <cell r="C246" t="str">
            <v>신재성</v>
          </cell>
          <cell r="D246">
            <v>180000000</v>
          </cell>
          <cell r="E246">
            <v>386556</v>
          </cell>
        </row>
        <row r="247">
          <cell r="B247" t="str">
            <v>2동 108호</v>
          </cell>
          <cell r="C247" t="str">
            <v>권동현</v>
          </cell>
          <cell r="D247">
            <v>200000000</v>
          </cell>
          <cell r="E247">
            <v>429508</v>
          </cell>
        </row>
        <row r="248">
          <cell r="B248" t="str">
            <v>10동 101호</v>
          </cell>
          <cell r="C248" t="str">
            <v>이조안</v>
          </cell>
          <cell r="D248">
            <v>250000000</v>
          </cell>
          <cell r="E248">
            <v>540983</v>
          </cell>
        </row>
        <row r="249">
          <cell r="B249" t="str">
            <v>2동 204호</v>
          </cell>
          <cell r="C249" t="str">
            <v>김진영</v>
          </cell>
          <cell r="D249">
            <v>200000000</v>
          </cell>
          <cell r="E249">
            <v>429507</v>
          </cell>
        </row>
        <row r="250">
          <cell r="B250" t="str">
            <v>29동 409호</v>
          </cell>
          <cell r="C250" t="str">
            <v>임영희</v>
          </cell>
          <cell r="D250">
            <v>250000000</v>
          </cell>
          <cell r="E250">
            <v>536884</v>
          </cell>
        </row>
        <row r="251">
          <cell r="B251" t="str">
            <v>30동 301호</v>
          </cell>
          <cell r="C251" t="str">
            <v>이진산</v>
          </cell>
          <cell r="D251">
            <v>280000000</v>
          </cell>
          <cell r="E251">
            <v>601311</v>
          </cell>
        </row>
        <row r="252">
          <cell r="B252" t="str">
            <v>12동 304호</v>
          </cell>
          <cell r="C252" t="str">
            <v>신복균</v>
          </cell>
          <cell r="D252">
            <v>150000000</v>
          </cell>
          <cell r="E252">
            <v>322131</v>
          </cell>
        </row>
        <row r="253">
          <cell r="B253" t="str">
            <v>28동 301호</v>
          </cell>
          <cell r="C253" t="str">
            <v>조정진</v>
          </cell>
          <cell r="D253">
            <v>280000000</v>
          </cell>
          <cell r="E253">
            <v>601311</v>
          </cell>
        </row>
        <row r="254">
          <cell r="B254" t="str">
            <v>30동 105호</v>
          </cell>
          <cell r="C254" t="str">
            <v>윤철수</v>
          </cell>
          <cell r="D254">
            <v>280000000</v>
          </cell>
          <cell r="E254">
            <v>601311</v>
          </cell>
        </row>
        <row r="255">
          <cell r="B255" t="str">
            <v>12동 209호</v>
          </cell>
          <cell r="C255" t="str">
            <v>채용병</v>
          </cell>
          <cell r="D255">
            <v>250000000</v>
          </cell>
          <cell r="E255">
            <v>536884</v>
          </cell>
        </row>
        <row r="256">
          <cell r="B256" t="str">
            <v>상가동 209호</v>
          </cell>
          <cell r="C256" t="str">
            <v>양종철</v>
          </cell>
          <cell r="D256">
            <v>73000000</v>
          </cell>
          <cell r="E256">
            <v>156770</v>
          </cell>
        </row>
        <row r="257">
          <cell r="B257" t="str">
            <v>302동 508호</v>
          </cell>
          <cell r="C257" t="str">
            <v>김영</v>
          </cell>
          <cell r="D257">
            <v>200000000</v>
          </cell>
          <cell r="E257">
            <v>429508</v>
          </cell>
        </row>
        <row r="258">
          <cell r="B258" t="str">
            <v>4동 111호</v>
          </cell>
          <cell r="C258" t="str">
            <v>김미숙</v>
          </cell>
          <cell r="D258">
            <v>200000000</v>
          </cell>
          <cell r="E258">
            <v>429508</v>
          </cell>
        </row>
        <row r="259">
          <cell r="B259" t="str">
            <v>28동 109호</v>
          </cell>
          <cell r="C259" t="str">
            <v>허남기</v>
          </cell>
          <cell r="D259">
            <v>280000000</v>
          </cell>
          <cell r="E259">
            <v>601311</v>
          </cell>
        </row>
        <row r="260">
          <cell r="B260" t="str">
            <v>1동 502호</v>
          </cell>
          <cell r="C260" t="str">
            <v>최승연</v>
          </cell>
          <cell r="D260">
            <v>200000000</v>
          </cell>
          <cell r="E260">
            <v>432786</v>
          </cell>
        </row>
        <row r="261">
          <cell r="B261" t="str">
            <v>2동 502호</v>
          </cell>
          <cell r="C261" t="str">
            <v>오혜심</v>
          </cell>
          <cell r="D261">
            <v>200000000</v>
          </cell>
          <cell r="E261">
            <v>429507</v>
          </cell>
        </row>
        <row r="262">
          <cell r="B262" t="str">
            <v>2동 503호</v>
          </cell>
          <cell r="C262" t="str">
            <v>김영미</v>
          </cell>
          <cell r="D262">
            <v>200000000</v>
          </cell>
          <cell r="E262">
            <v>429507</v>
          </cell>
        </row>
        <row r="263">
          <cell r="B263" t="str">
            <v>31동 201호</v>
          </cell>
          <cell r="C263" t="str">
            <v>장인철</v>
          </cell>
          <cell r="D263">
            <v>230000000</v>
          </cell>
          <cell r="E263">
            <v>493934</v>
          </cell>
        </row>
        <row r="264">
          <cell r="B264" t="str">
            <v>30동 309호</v>
          </cell>
          <cell r="C264" t="str">
            <v>박영숙</v>
          </cell>
          <cell r="D264">
            <v>280000000</v>
          </cell>
          <cell r="E264">
            <v>601311</v>
          </cell>
        </row>
        <row r="265">
          <cell r="B265" t="str">
            <v>4동 209호</v>
          </cell>
          <cell r="C265" t="str">
            <v>김양희</v>
          </cell>
          <cell r="D265">
            <v>200000000</v>
          </cell>
          <cell r="E265">
            <v>429507</v>
          </cell>
        </row>
        <row r="266">
          <cell r="B266" t="str">
            <v>2동 408호</v>
          </cell>
          <cell r="C266" t="str">
            <v>남기애</v>
          </cell>
          <cell r="D266">
            <v>20000000</v>
          </cell>
          <cell r="E266">
            <v>42950</v>
          </cell>
        </row>
        <row r="267">
          <cell r="B267" t="str">
            <v>30동 512호</v>
          </cell>
          <cell r="C267" t="str">
            <v>유재선</v>
          </cell>
          <cell r="D267">
            <v>280000000</v>
          </cell>
          <cell r="E267">
            <v>601311</v>
          </cell>
        </row>
        <row r="268">
          <cell r="B268" t="str">
            <v>4동 408호</v>
          </cell>
          <cell r="C268" t="str">
            <v>최병문</v>
          </cell>
          <cell r="D268">
            <v>200000000</v>
          </cell>
          <cell r="E268">
            <v>429507</v>
          </cell>
        </row>
        <row r="269">
          <cell r="B269" t="str">
            <v>14동 307호</v>
          </cell>
          <cell r="C269" t="str">
            <v>윤인홍</v>
          </cell>
          <cell r="D269">
            <v>250000000</v>
          </cell>
          <cell r="E269">
            <v>536885</v>
          </cell>
        </row>
        <row r="270">
          <cell r="B270" t="str">
            <v>4동 205호</v>
          </cell>
          <cell r="C270" t="str">
            <v>주경자</v>
          </cell>
          <cell r="D270">
            <v>200000000</v>
          </cell>
          <cell r="E270">
            <v>429508</v>
          </cell>
        </row>
        <row r="271">
          <cell r="B271" t="str">
            <v>2동 206호</v>
          </cell>
          <cell r="C271" t="str">
            <v>이재혁</v>
          </cell>
          <cell r="D271">
            <v>185000000</v>
          </cell>
          <cell r="E271">
            <v>400327</v>
          </cell>
        </row>
        <row r="272">
          <cell r="B272" t="str">
            <v>31동 508호</v>
          </cell>
          <cell r="C272" t="str">
            <v>최광혜</v>
          </cell>
          <cell r="D272">
            <v>280000000</v>
          </cell>
          <cell r="E272">
            <v>601311</v>
          </cell>
        </row>
        <row r="273">
          <cell r="B273" t="str">
            <v>12동 508호</v>
          </cell>
          <cell r="C273" t="str">
            <v>신부철</v>
          </cell>
          <cell r="D273">
            <v>250000000</v>
          </cell>
          <cell r="E273">
            <v>536885</v>
          </cell>
        </row>
        <row r="274">
          <cell r="B274" t="str">
            <v>2동 101호</v>
          </cell>
          <cell r="C274" t="str">
            <v>장예령</v>
          </cell>
          <cell r="D274">
            <v>200000000</v>
          </cell>
          <cell r="E274">
            <v>429508</v>
          </cell>
        </row>
        <row r="275">
          <cell r="B275" t="str">
            <v>10동 107호</v>
          </cell>
          <cell r="C275" t="str">
            <v>박정훈</v>
          </cell>
          <cell r="D275">
            <v>60000000</v>
          </cell>
          <cell r="E275">
            <v>128852</v>
          </cell>
        </row>
        <row r="276">
          <cell r="B276" t="str">
            <v>4동 212호</v>
          </cell>
          <cell r="C276" t="str">
            <v>고태경</v>
          </cell>
          <cell r="D276">
            <v>47000000</v>
          </cell>
          <cell r="E276">
            <v>100934</v>
          </cell>
        </row>
        <row r="277">
          <cell r="B277" t="str">
            <v>10동 201호</v>
          </cell>
          <cell r="C277" t="str">
            <v>임진배</v>
          </cell>
          <cell r="D277">
            <v>250000000</v>
          </cell>
          <cell r="E277">
            <v>536884</v>
          </cell>
        </row>
        <row r="278">
          <cell r="B278" t="str">
            <v>29동 309호</v>
          </cell>
          <cell r="C278" t="str">
            <v>유정남</v>
          </cell>
          <cell r="D278">
            <v>180000000</v>
          </cell>
          <cell r="E278">
            <v>386557</v>
          </cell>
        </row>
        <row r="279">
          <cell r="B279" t="str">
            <v>14동 503호</v>
          </cell>
          <cell r="C279" t="str">
            <v>전광재</v>
          </cell>
          <cell r="D279">
            <v>250000000</v>
          </cell>
          <cell r="E279">
            <v>540983</v>
          </cell>
        </row>
        <row r="280">
          <cell r="B280" t="str">
            <v>14동 103호</v>
          </cell>
          <cell r="C280" t="str">
            <v>김태욱</v>
          </cell>
          <cell r="D280">
            <v>250000000</v>
          </cell>
          <cell r="E280">
            <v>536884</v>
          </cell>
        </row>
        <row r="281">
          <cell r="B281" t="str">
            <v>12동 202호</v>
          </cell>
          <cell r="C281" t="str">
            <v>박정현</v>
          </cell>
          <cell r="D281">
            <v>200000000</v>
          </cell>
          <cell r="E281">
            <v>432786</v>
          </cell>
        </row>
        <row r="282">
          <cell r="B282" t="str">
            <v>4동 507호</v>
          </cell>
          <cell r="C282" t="str">
            <v>김성수</v>
          </cell>
          <cell r="D282">
            <v>200000000</v>
          </cell>
          <cell r="E282">
            <v>429508</v>
          </cell>
        </row>
        <row r="283">
          <cell r="B283" t="str">
            <v>28동 307호</v>
          </cell>
          <cell r="C283" t="str">
            <v>김풍주</v>
          </cell>
          <cell r="D283">
            <v>330000000</v>
          </cell>
          <cell r="E283">
            <v>708687</v>
          </cell>
        </row>
        <row r="284">
          <cell r="B284" t="str">
            <v>29동 104호</v>
          </cell>
          <cell r="C284" t="str">
            <v>이윤숙</v>
          </cell>
          <cell r="D284">
            <v>280000000</v>
          </cell>
          <cell r="E284">
            <v>601311</v>
          </cell>
        </row>
        <row r="285">
          <cell r="B285" t="str">
            <v>1동 202호</v>
          </cell>
          <cell r="C285" t="str">
            <v>박영미</v>
          </cell>
          <cell r="D285">
            <v>200000000</v>
          </cell>
          <cell r="E285">
            <v>429508</v>
          </cell>
        </row>
        <row r="286">
          <cell r="B286" t="str">
            <v>27동 402호</v>
          </cell>
          <cell r="C286" t="str">
            <v>최세진</v>
          </cell>
          <cell r="D286">
            <v>330000000</v>
          </cell>
          <cell r="E286">
            <v>708687</v>
          </cell>
        </row>
        <row r="287">
          <cell r="B287" t="str">
            <v>15동 104호</v>
          </cell>
          <cell r="C287" t="str">
            <v>홍인숙</v>
          </cell>
          <cell r="D287">
            <v>250000000</v>
          </cell>
          <cell r="E287">
            <v>536884</v>
          </cell>
        </row>
        <row r="288">
          <cell r="B288" t="str">
            <v>3동 201호</v>
          </cell>
          <cell r="C288" t="str">
            <v>이춘원</v>
          </cell>
          <cell r="D288">
            <v>200000000</v>
          </cell>
          <cell r="E288">
            <v>429507</v>
          </cell>
        </row>
        <row r="289">
          <cell r="B289" t="str">
            <v>10동 407호</v>
          </cell>
          <cell r="C289" t="str">
            <v>김왕규</v>
          </cell>
          <cell r="D289">
            <v>250000000</v>
          </cell>
          <cell r="E289">
            <v>536884</v>
          </cell>
        </row>
        <row r="290">
          <cell r="B290" t="str">
            <v>30동 201호</v>
          </cell>
          <cell r="C290" t="str">
            <v>손석진</v>
          </cell>
          <cell r="D290">
            <v>180000000</v>
          </cell>
          <cell r="E290">
            <v>386557</v>
          </cell>
        </row>
        <row r="291">
          <cell r="B291" t="str">
            <v>1동 102호</v>
          </cell>
          <cell r="C291" t="str">
            <v>이정배</v>
          </cell>
          <cell r="D291">
            <v>200000000</v>
          </cell>
          <cell r="E291">
            <v>429507</v>
          </cell>
        </row>
        <row r="292">
          <cell r="B292" t="str">
            <v>30동 308호</v>
          </cell>
          <cell r="C292" t="str">
            <v>한정심</v>
          </cell>
          <cell r="D292">
            <v>100000000</v>
          </cell>
          <cell r="E292">
            <v>214754</v>
          </cell>
        </row>
        <row r="293">
          <cell r="B293" t="str">
            <v>11동 401호</v>
          </cell>
          <cell r="C293" t="str">
            <v>이효실</v>
          </cell>
          <cell r="D293">
            <v>250000000</v>
          </cell>
          <cell r="E293">
            <v>536884</v>
          </cell>
        </row>
        <row r="294">
          <cell r="B294" t="str">
            <v>4동 103호</v>
          </cell>
          <cell r="C294" t="str">
            <v>김인숙</v>
          </cell>
          <cell r="D294">
            <v>200000000</v>
          </cell>
          <cell r="E294">
            <v>429507</v>
          </cell>
        </row>
        <row r="295">
          <cell r="B295" t="str">
            <v>30동 505호</v>
          </cell>
          <cell r="C295" t="str">
            <v>이덕화</v>
          </cell>
          <cell r="D295">
            <v>280000000</v>
          </cell>
          <cell r="E295">
            <v>601311</v>
          </cell>
        </row>
        <row r="296">
          <cell r="B296" t="str">
            <v>28동 503호</v>
          </cell>
          <cell r="C296" t="str">
            <v>지종영</v>
          </cell>
          <cell r="D296">
            <v>330000000</v>
          </cell>
          <cell r="E296">
            <v>708687</v>
          </cell>
        </row>
        <row r="297">
          <cell r="B297" t="str">
            <v>29동 312호</v>
          </cell>
          <cell r="C297" t="str">
            <v>한정숙</v>
          </cell>
          <cell r="D297">
            <v>280000000</v>
          </cell>
          <cell r="E297">
            <v>601311</v>
          </cell>
        </row>
        <row r="298">
          <cell r="B298" t="str">
            <v>11동 203호</v>
          </cell>
          <cell r="C298" t="str">
            <v>민경아</v>
          </cell>
          <cell r="D298">
            <v>250000000</v>
          </cell>
          <cell r="E298">
            <v>540983</v>
          </cell>
        </row>
        <row r="299">
          <cell r="B299" t="str">
            <v>28동 508호</v>
          </cell>
          <cell r="C299" t="str">
            <v>신기열</v>
          </cell>
          <cell r="D299">
            <v>280000000</v>
          </cell>
          <cell r="E299">
            <v>601311</v>
          </cell>
        </row>
        <row r="300">
          <cell r="B300" t="str">
            <v>9동 501호</v>
          </cell>
          <cell r="C300" t="str">
            <v>이중희</v>
          </cell>
          <cell r="D300">
            <v>180000000</v>
          </cell>
          <cell r="E300">
            <v>386557</v>
          </cell>
        </row>
        <row r="301">
          <cell r="B301" t="str">
            <v>10동 203호</v>
          </cell>
          <cell r="C301" t="str">
            <v>마경모</v>
          </cell>
          <cell r="D301">
            <v>250000000</v>
          </cell>
          <cell r="E301">
            <v>536884</v>
          </cell>
        </row>
        <row r="302">
          <cell r="B302" t="str">
            <v>3동 111호</v>
          </cell>
          <cell r="C302" t="str">
            <v>정형철</v>
          </cell>
          <cell r="D302">
            <v>200000000</v>
          </cell>
          <cell r="E302">
            <v>429506</v>
          </cell>
        </row>
        <row r="303">
          <cell r="B303" t="str">
            <v>4동 201호</v>
          </cell>
          <cell r="C303" t="str">
            <v>신순희</v>
          </cell>
          <cell r="D303">
            <v>110000000</v>
          </cell>
          <cell r="E303">
            <v>236229</v>
          </cell>
        </row>
        <row r="304">
          <cell r="B304" t="str">
            <v>1동 106호</v>
          </cell>
          <cell r="C304" t="str">
            <v>조남성</v>
          </cell>
          <cell r="D304">
            <v>200000000</v>
          </cell>
          <cell r="E304">
            <v>429507</v>
          </cell>
        </row>
        <row r="305">
          <cell r="B305" t="str">
            <v>상가동 219호</v>
          </cell>
          <cell r="C305" t="str">
            <v>유선자</v>
          </cell>
          <cell r="D305">
            <v>77000000</v>
          </cell>
          <cell r="E305">
            <v>165360</v>
          </cell>
        </row>
        <row r="306">
          <cell r="B306" t="str">
            <v>27동 407호</v>
          </cell>
          <cell r="C306" t="str">
            <v>ＫＷＯＮ    ＫＹＯＵＮＧ  ＡＥ</v>
          </cell>
          <cell r="D306">
            <v>330000000</v>
          </cell>
          <cell r="E306">
            <v>708688</v>
          </cell>
        </row>
        <row r="307">
          <cell r="B307" t="str">
            <v>3동 501호</v>
          </cell>
          <cell r="C307" t="str">
            <v>한완수</v>
          </cell>
          <cell r="D307">
            <v>200000000</v>
          </cell>
          <cell r="E307">
            <v>429508</v>
          </cell>
        </row>
        <row r="308">
          <cell r="B308" t="str">
            <v>14동 505호</v>
          </cell>
          <cell r="C308" t="str">
            <v>송하훈</v>
          </cell>
          <cell r="D308">
            <v>250000000</v>
          </cell>
          <cell r="E308">
            <v>536884</v>
          </cell>
        </row>
        <row r="309">
          <cell r="B309" t="str">
            <v>12동 207호</v>
          </cell>
          <cell r="C309" t="str">
            <v>김태분</v>
          </cell>
          <cell r="D309">
            <v>250000000</v>
          </cell>
          <cell r="E309">
            <v>536884</v>
          </cell>
        </row>
        <row r="310">
          <cell r="B310" t="str">
            <v>1동 501호</v>
          </cell>
          <cell r="C310" t="str">
            <v>함성웅</v>
          </cell>
          <cell r="D310">
            <v>200000000</v>
          </cell>
          <cell r="E310">
            <v>429508</v>
          </cell>
        </row>
        <row r="311">
          <cell r="B311" t="str">
            <v>34동 508호</v>
          </cell>
          <cell r="C311" t="str">
            <v>심원복</v>
          </cell>
          <cell r="D311">
            <v>280000000</v>
          </cell>
          <cell r="E311">
            <v>601311</v>
          </cell>
        </row>
        <row r="312">
          <cell r="B312" t="str">
            <v>29동 401호</v>
          </cell>
          <cell r="C312" t="str">
            <v>서승미</v>
          </cell>
          <cell r="D312">
            <v>200000000</v>
          </cell>
          <cell r="E312">
            <v>429508</v>
          </cell>
        </row>
        <row r="313">
          <cell r="B313" t="str">
            <v>상가동 218호</v>
          </cell>
          <cell r="C313" t="str">
            <v>김성준</v>
          </cell>
          <cell r="D313">
            <v>78000000</v>
          </cell>
          <cell r="E313">
            <v>167508</v>
          </cell>
        </row>
        <row r="314">
          <cell r="B314" t="str">
            <v>10동 202호</v>
          </cell>
          <cell r="C314" t="str">
            <v>김용찬</v>
          </cell>
          <cell r="D314">
            <v>250000000</v>
          </cell>
          <cell r="E314">
            <v>536885</v>
          </cell>
        </row>
        <row r="315">
          <cell r="B315" t="str">
            <v>3동 509호</v>
          </cell>
          <cell r="C315" t="str">
            <v>박미례</v>
          </cell>
          <cell r="D315">
            <v>30000000</v>
          </cell>
          <cell r="E315">
            <v>64426</v>
          </cell>
        </row>
        <row r="316">
          <cell r="B316" t="str">
            <v>14동 508호</v>
          </cell>
          <cell r="C316" t="str">
            <v>신동환</v>
          </cell>
          <cell r="D316">
            <v>250000000</v>
          </cell>
          <cell r="E316">
            <v>536884</v>
          </cell>
        </row>
        <row r="317">
          <cell r="B317" t="str">
            <v>1동 204호</v>
          </cell>
          <cell r="C317" t="str">
            <v>권자훈</v>
          </cell>
          <cell r="D317">
            <v>200000000</v>
          </cell>
          <cell r="E317">
            <v>429508</v>
          </cell>
        </row>
        <row r="318">
          <cell r="B318" t="str">
            <v>11동 407호</v>
          </cell>
          <cell r="C318" t="str">
            <v>최영주</v>
          </cell>
          <cell r="D318">
            <v>250000000</v>
          </cell>
          <cell r="E318">
            <v>536884</v>
          </cell>
        </row>
        <row r="319">
          <cell r="B319" t="str">
            <v>4동 403호</v>
          </cell>
          <cell r="C319" t="str">
            <v>김영숙</v>
          </cell>
          <cell r="D319">
            <v>108000000</v>
          </cell>
          <cell r="E319">
            <v>231934</v>
          </cell>
        </row>
        <row r="320">
          <cell r="B320" t="str">
            <v>15동 304호</v>
          </cell>
          <cell r="C320" t="str">
            <v>박형민</v>
          </cell>
          <cell r="D320">
            <v>110000000</v>
          </cell>
          <cell r="E320">
            <v>236229</v>
          </cell>
        </row>
        <row r="321">
          <cell r="B321" t="str">
            <v>14동 212호</v>
          </cell>
          <cell r="C321" t="str">
            <v>신민환</v>
          </cell>
          <cell r="D321">
            <v>200000000</v>
          </cell>
          <cell r="E321">
            <v>432786</v>
          </cell>
        </row>
        <row r="322">
          <cell r="B322" t="str">
            <v>27동 203호</v>
          </cell>
          <cell r="C322" t="str">
            <v>신성용</v>
          </cell>
          <cell r="D322">
            <v>330000000</v>
          </cell>
          <cell r="E322">
            <v>714098</v>
          </cell>
        </row>
        <row r="323">
          <cell r="B323" t="str">
            <v>상가동 229호</v>
          </cell>
          <cell r="C323" t="str">
            <v>한정숙</v>
          </cell>
          <cell r="D323">
            <v>23000000</v>
          </cell>
          <cell r="E323">
            <v>49393</v>
          </cell>
        </row>
        <row r="324">
          <cell r="B324" t="str">
            <v>23동 204호</v>
          </cell>
          <cell r="C324" t="str">
            <v>유경록</v>
          </cell>
          <cell r="D324">
            <v>250000000</v>
          </cell>
          <cell r="E324">
            <v>536884</v>
          </cell>
        </row>
        <row r="325">
          <cell r="B325" t="str">
            <v>2동 401호</v>
          </cell>
          <cell r="C325" t="str">
            <v>황두호</v>
          </cell>
          <cell r="D325">
            <v>200000000</v>
          </cell>
          <cell r="E325">
            <v>429508</v>
          </cell>
        </row>
        <row r="326">
          <cell r="B326" t="str">
            <v>10동 410호</v>
          </cell>
          <cell r="C326" t="str">
            <v>이명희</v>
          </cell>
          <cell r="D326">
            <v>250000000</v>
          </cell>
          <cell r="E326">
            <v>536885</v>
          </cell>
        </row>
        <row r="327">
          <cell r="B327" t="str">
            <v>5동 502호</v>
          </cell>
          <cell r="C327" t="str">
            <v>남희우</v>
          </cell>
          <cell r="D327">
            <v>200000000</v>
          </cell>
          <cell r="E327">
            <v>429508</v>
          </cell>
        </row>
        <row r="328">
          <cell r="B328" t="str">
            <v>28동 512호</v>
          </cell>
          <cell r="C328" t="str">
            <v>안진수</v>
          </cell>
          <cell r="D328">
            <v>280000000</v>
          </cell>
          <cell r="E328">
            <v>601311</v>
          </cell>
        </row>
        <row r="329">
          <cell r="B329" t="str">
            <v>1동 203호</v>
          </cell>
          <cell r="C329" t="str">
            <v>정희중</v>
          </cell>
          <cell r="D329">
            <v>200000000</v>
          </cell>
          <cell r="E329">
            <v>429507</v>
          </cell>
        </row>
        <row r="330">
          <cell r="B330" t="str">
            <v>29동 112호</v>
          </cell>
          <cell r="C330" t="str">
            <v>김순렬</v>
          </cell>
          <cell r="D330">
            <v>280000000</v>
          </cell>
          <cell r="E330">
            <v>601311</v>
          </cell>
        </row>
        <row r="331">
          <cell r="B331" t="str">
            <v>11동 509호</v>
          </cell>
          <cell r="C331" t="str">
            <v>김영학</v>
          </cell>
          <cell r="D331">
            <v>14511631</v>
          </cell>
          <cell r="E331">
            <v>31164</v>
          </cell>
        </row>
        <row r="332">
          <cell r="B332" t="str">
            <v>13동 305호</v>
          </cell>
          <cell r="C332" t="str">
            <v>이현옥</v>
          </cell>
          <cell r="D332">
            <v>250000000</v>
          </cell>
          <cell r="E332">
            <v>536885</v>
          </cell>
        </row>
        <row r="333">
          <cell r="B333" t="str">
            <v>27동 202호</v>
          </cell>
          <cell r="C333" t="str">
            <v>정경근</v>
          </cell>
          <cell r="D333">
            <v>330000000</v>
          </cell>
          <cell r="E333">
            <v>708687</v>
          </cell>
        </row>
        <row r="334">
          <cell r="B334" t="str">
            <v>3동 311호</v>
          </cell>
          <cell r="C334" t="str">
            <v>권동현</v>
          </cell>
          <cell r="D334">
            <v>200000000</v>
          </cell>
          <cell r="E334">
            <v>429507</v>
          </cell>
        </row>
        <row r="335">
          <cell r="B335" t="str">
            <v>1동 503호</v>
          </cell>
          <cell r="C335" t="str">
            <v>홍영란</v>
          </cell>
          <cell r="D335">
            <v>50000000</v>
          </cell>
          <cell r="E335">
            <v>107377</v>
          </cell>
        </row>
        <row r="336">
          <cell r="B336" t="str">
            <v>3동 503호</v>
          </cell>
          <cell r="C336" t="str">
            <v>최승식</v>
          </cell>
          <cell r="D336">
            <v>200000000</v>
          </cell>
          <cell r="E336">
            <v>429507</v>
          </cell>
        </row>
        <row r="337">
          <cell r="B337" t="str">
            <v>30동 212호</v>
          </cell>
          <cell r="C337" t="str">
            <v>김명우</v>
          </cell>
          <cell r="D337">
            <v>280000000</v>
          </cell>
          <cell r="E337">
            <v>601311</v>
          </cell>
        </row>
        <row r="338">
          <cell r="B338" t="str">
            <v>13동 506호</v>
          </cell>
          <cell r="C338" t="str">
            <v>박남순</v>
          </cell>
          <cell r="D338">
            <v>250000000</v>
          </cell>
          <cell r="E338">
            <v>536884</v>
          </cell>
        </row>
        <row r="339">
          <cell r="B339" t="str">
            <v>4동 401호</v>
          </cell>
          <cell r="C339" t="str">
            <v>권홍상</v>
          </cell>
          <cell r="D339">
            <v>200000000</v>
          </cell>
          <cell r="E339">
            <v>429507</v>
          </cell>
        </row>
        <row r="340">
          <cell r="B340" t="str">
            <v>11동 304호</v>
          </cell>
          <cell r="C340" t="str">
            <v>송요권</v>
          </cell>
          <cell r="D340">
            <v>250000000</v>
          </cell>
          <cell r="E340">
            <v>540983</v>
          </cell>
        </row>
        <row r="341">
          <cell r="B341" t="str">
            <v>12동 205호</v>
          </cell>
          <cell r="C341" t="str">
            <v>원호실</v>
          </cell>
          <cell r="D341">
            <v>250000000</v>
          </cell>
          <cell r="E341">
            <v>536884</v>
          </cell>
        </row>
        <row r="342">
          <cell r="B342" t="str">
            <v>27동 510호</v>
          </cell>
          <cell r="C342" t="str">
            <v>옥영년</v>
          </cell>
          <cell r="D342">
            <v>330000000</v>
          </cell>
          <cell r="E342">
            <v>708687</v>
          </cell>
        </row>
        <row r="343">
          <cell r="B343" t="str">
            <v>28동 505호</v>
          </cell>
          <cell r="C343" t="str">
            <v>이영순</v>
          </cell>
          <cell r="D343">
            <v>280000000</v>
          </cell>
          <cell r="E343">
            <v>601310</v>
          </cell>
        </row>
        <row r="344">
          <cell r="B344" t="str">
            <v>13동 106호</v>
          </cell>
          <cell r="C344" t="str">
            <v>진형석</v>
          </cell>
          <cell r="D344">
            <v>180000000</v>
          </cell>
          <cell r="E344">
            <v>386556</v>
          </cell>
        </row>
        <row r="345">
          <cell r="B345" t="str">
            <v>27동 101호</v>
          </cell>
          <cell r="C345" t="str">
            <v>이미란</v>
          </cell>
          <cell r="D345">
            <v>280000000</v>
          </cell>
          <cell r="E345">
            <v>601311</v>
          </cell>
        </row>
        <row r="346">
          <cell r="B346" t="str">
            <v>30동 101호</v>
          </cell>
          <cell r="C346" t="str">
            <v>이강욱</v>
          </cell>
          <cell r="D346">
            <v>280000000</v>
          </cell>
          <cell r="E346">
            <v>601311</v>
          </cell>
        </row>
        <row r="347">
          <cell r="B347" t="str">
            <v>27동 303호</v>
          </cell>
          <cell r="C347" t="str">
            <v>문재명</v>
          </cell>
          <cell r="D347">
            <v>330000000</v>
          </cell>
          <cell r="E347">
            <v>708687</v>
          </cell>
        </row>
        <row r="348">
          <cell r="B348" t="str">
            <v>14동 102호</v>
          </cell>
          <cell r="C348" t="str">
            <v>조대희</v>
          </cell>
          <cell r="D348">
            <v>250000000</v>
          </cell>
          <cell r="E348">
            <v>536884</v>
          </cell>
        </row>
        <row r="349">
          <cell r="B349" t="str">
            <v>6동 109호</v>
          </cell>
          <cell r="C349" t="str">
            <v>이근우</v>
          </cell>
          <cell r="D349">
            <v>200000000</v>
          </cell>
          <cell r="E349">
            <v>432786</v>
          </cell>
        </row>
        <row r="350">
          <cell r="B350" t="str">
            <v>상가동 217호</v>
          </cell>
          <cell r="C350" t="str">
            <v>정미숙</v>
          </cell>
          <cell r="D350">
            <v>77000000</v>
          </cell>
          <cell r="E350">
            <v>165360</v>
          </cell>
        </row>
        <row r="351">
          <cell r="B351" t="str">
            <v>31동 501호</v>
          </cell>
          <cell r="C351" t="str">
            <v>윤용운</v>
          </cell>
          <cell r="D351">
            <v>280000000</v>
          </cell>
          <cell r="E351">
            <v>601311</v>
          </cell>
        </row>
        <row r="352">
          <cell r="B352" t="str">
            <v>상가동 227호</v>
          </cell>
          <cell r="C352" t="str">
            <v>장호정</v>
          </cell>
          <cell r="D352">
            <v>22000000</v>
          </cell>
          <cell r="E352">
            <v>47245</v>
          </cell>
        </row>
        <row r="353">
          <cell r="B353" t="str">
            <v>3동 303호</v>
          </cell>
          <cell r="C353" t="str">
            <v>조한복</v>
          </cell>
          <cell r="D353">
            <v>200000000</v>
          </cell>
          <cell r="E353">
            <v>429508</v>
          </cell>
        </row>
        <row r="354">
          <cell r="B354" t="str">
            <v>28동 502호</v>
          </cell>
          <cell r="C354" t="str">
            <v>오정우</v>
          </cell>
          <cell r="D354">
            <v>330000000</v>
          </cell>
          <cell r="E354">
            <v>708687</v>
          </cell>
        </row>
        <row r="355">
          <cell r="B355" t="str">
            <v>10동 403호</v>
          </cell>
          <cell r="C355" t="str">
            <v>조선영</v>
          </cell>
          <cell r="D355">
            <v>250000000</v>
          </cell>
          <cell r="E355">
            <v>536884</v>
          </cell>
        </row>
        <row r="356">
          <cell r="B356" t="str">
            <v>1동 205호</v>
          </cell>
          <cell r="C356" t="str">
            <v>노부소</v>
          </cell>
          <cell r="D356">
            <v>200000000</v>
          </cell>
          <cell r="E356">
            <v>429508</v>
          </cell>
        </row>
        <row r="357">
          <cell r="B357" t="str">
            <v>11동 209호</v>
          </cell>
          <cell r="C357" t="str">
            <v>김미리</v>
          </cell>
          <cell r="D357">
            <v>250000000</v>
          </cell>
          <cell r="E357">
            <v>536885</v>
          </cell>
        </row>
        <row r="358">
          <cell r="B358" t="str">
            <v>4동 502호</v>
          </cell>
          <cell r="C358" t="str">
            <v>윤대섭</v>
          </cell>
          <cell r="D358">
            <v>200000000</v>
          </cell>
          <cell r="E358">
            <v>429508</v>
          </cell>
        </row>
        <row r="359">
          <cell r="B359" t="str">
            <v>11동 305호</v>
          </cell>
          <cell r="C359" t="str">
            <v>허충근</v>
          </cell>
          <cell r="D359">
            <v>250000000</v>
          </cell>
          <cell r="E359">
            <v>536885</v>
          </cell>
        </row>
        <row r="360">
          <cell r="B360" t="str">
            <v>4동 308호</v>
          </cell>
          <cell r="C360" t="str">
            <v>김병한</v>
          </cell>
          <cell r="D360">
            <v>100000000</v>
          </cell>
          <cell r="E360">
            <v>214754</v>
          </cell>
        </row>
        <row r="361">
          <cell r="B361" t="str">
            <v>1동 402호</v>
          </cell>
          <cell r="C361" t="str">
            <v>박순섭</v>
          </cell>
          <cell r="D361">
            <v>200000000</v>
          </cell>
          <cell r="E361">
            <v>429507</v>
          </cell>
        </row>
        <row r="362">
          <cell r="B362" t="str">
            <v>18동 405호</v>
          </cell>
          <cell r="C362" t="str">
            <v>왕지연</v>
          </cell>
          <cell r="D362">
            <v>250000000</v>
          </cell>
          <cell r="E362">
            <v>536885</v>
          </cell>
        </row>
        <row r="363">
          <cell r="B363" t="str">
            <v>29동 501호</v>
          </cell>
          <cell r="C363" t="str">
            <v>ＣＨＯＩ  ＥＵＮＳＵＫ</v>
          </cell>
          <cell r="D363">
            <v>100000000</v>
          </cell>
          <cell r="E363">
            <v>214754</v>
          </cell>
        </row>
        <row r="364">
          <cell r="B364" t="str">
            <v>20동 511호</v>
          </cell>
          <cell r="C364" t="str">
            <v>박정현</v>
          </cell>
          <cell r="D364">
            <v>250000000</v>
          </cell>
          <cell r="E364">
            <v>536885</v>
          </cell>
        </row>
        <row r="365">
          <cell r="B365" t="str">
            <v>상가동 225호</v>
          </cell>
          <cell r="C365" t="str">
            <v>정훈진</v>
          </cell>
          <cell r="D365">
            <v>25000000</v>
          </cell>
          <cell r="E365">
            <v>53688</v>
          </cell>
        </row>
        <row r="366">
          <cell r="B366" t="str">
            <v>12동 407호</v>
          </cell>
          <cell r="C366" t="str">
            <v>박성보</v>
          </cell>
          <cell r="D366">
            <v>250000000</v>
          </cell>
          <cell r="E366">
            <v>536885</v>
          </cell>
        </row>
        <row r="367">
          <cell r="B367" t="str">
            <v>28동 204호</v>
          </cell>
          <cell r="C367" t="str">
            <v>지인숙</v>
          </cell>
          <cell r="D367">
            <v>280000000</v>
          </cell>
          <cell r="E367">
            <v>601311</v>
          </cell>
        </row>
        <row r="368">
          <cell r="B368" t="str">
            <v>24동 409호</v>
          </cell>
          <cell r="C368" t="str">
            <v>박강미</v>
          </cell>
          <cell r="D368">
            <v>100000000</v>
          </cell>
          <cell r="E368">
            <v>214754</v>
          </cell>
        </row>
        <row r="369">
          <cell r="B369" t="str">
            <v>12동 405호</v>
          </cell>
          <cell r="C369" t="str">
            <v>이상호</v>
          </cell>
          <cell r="D369">
            <v>210000000</v>
          </cell>
          <cell r="E369">
            <v>450983</v>
          </cell>
        </row>
        <row r="370">
          <cell r="B370" t="str">
            <v>14동 204호</v>
          </cell>
          <cell r="C370" t="str">
            <v>최신미</v>
          </cell>
          <cell r="D370">
            <v>250000000</v>
          </cell>
          <cell r="E370">
            <v>536884</v>
          </cell>
        </row>
        <row r="371">
          <cell r="B371" t="str">
            <v>2동 104호</v>
          </cell>
          <cell r="C371" t="str">
            <v>윤영선</v>
          </cell>
          <cell r="D371">
            <v>200000000</v>
          </cell>
          <cell r="E371">
            <v>429508</v>
          </cell>
        </row>
        <row r="372">
          <cell r="B372" t="str">
            <v>13동 202호</v>
          </cell>
          <cell r="C372" t="str">
            <v>최종환</v>
          </cell>
          <cell r="D372">
            <v>250000000</v>
          </cell>
          <cell r="E372">
            <v>536884</v>
          </cell>
        </row>
        <row r="373">
          <cell r="B373" t="str">
            <v>3동 110호</v>
          </cell>
          <cell r="C373" t="str">
            <v>김장수</v>
          </cell>
          <cell r="D373">
            <v>200000000</v>
          </cell>
          <cell r="E373">
            <v>432786</v>
          </cell>
        </row>
        <row r="374">
          <cell r="B374" t="str">
            <v>10동 508호</v>
          </cell>
          <cell r="C374" t="str">
            <v>문경숙</v>
          </cell>
          <cell r="D374">
            <v>250000000</v>
          </cell>
          <cell r="E374">
            <v>536885</v>
          </cell>
        </row>
        <row r="375">
          <cell r="B375" t="str">
            <v>4동 404호</v>
          </cell>
          <cell r="C375" t="str">
            <v>권윤경</v>
          </cell>
          <cell r="D375">
            <v>200000000</v>
          </cell>
          <cell r="E375">
            <v>429508</v>
          </cell>
        </row>
        <row r="376">
          <cell r="B376" t="str">
            <v>12동 107호</v>
          </cell>
          <cell r="C376" t="str">
            <v>박미숙</v>
          </cell>
          <cell r="D376">
            <v>250000000</v>
          </cell>
          <cell r="E376">
            <v>536885</v>
          </cell>
        </row>
        <row r="377">
          <cell r="B377" t="str">
            <v>29동 205호</v>
          </cell>
          <cell r="C377" t="str">
            <v>이범석</v>
          </cell>
          <cell r="D377">
            <v>280000000</v>
          </cell>
          <cell r="E377">
            <v>605901</v>
          </cell>
        </row>
        <row r="378">
          <cell r="B378" t="str">
            <v>27동 307호</v>
          </cell>
          <cell r="C378" t="str">
            <v>권병휘</v>
          </cell>
          <cell r="D378">
            <v>330000000</v>
          </cell>
          <cell r="E378">
            <v>708687</v>
          </cell>
        </row>
        <row r="379">
          <cell r="B379" t="str">
            <v>10동 103호</v>
          </cell>
          <cell r="C379" t="str">
            <v>이정아</v>
          </cell>
          <cell r="D379">
            <v>250000000</v>
          </cell>
          <cell r="E379">
            <v>540983</v>
          </cell>
        </row>
        <row r="380">
          <cell r="B380" t="str">
            <v>1동 101호</v>
          </cell>
          <cell r="C380" t="str">
            <v>한규환</v>
          </cell>
          <cell r="D380">
            <v>200000000</v>
          </cell>
          <cell r="E380">
            <v>429508</v>
          </cell>
        </row>
        <row r="381">
          <cell r="B381" t="str">
            <v>11동 302호</v>
          </cell>
          <cell r="C381" t="str">
            <v>조현석</v>
          </cell>
          <cell r="D381">
            <v>250000000</v>
          </cell>
          <cell r="E381">
            <v>536884</v>
          </cell>
        </row>
        <row r="382">
          <cell r="B382" t="str">
            <v>10동 309호</v>
          </cell>
          <cell r="C382" t="str">
            <v>방효성</v>
          </cell>
          <cell r="D382">
            <v>250000000</v>
          </cell>
          <cell r="E382">
            <v>536884</v>
          </cell>
        </row>
        <row r="383">
          <cell r="B383" t="str">
            <v>30동 108호</v>
          </cell>
          <cell r="C383" t="str">
            <v>정미령</v>
          </cell>
          <cell r="D383">
            <v>280000000</v>
          </cell>
          <cell r="E383">
            <v>601311</v>
          </cell>
        </row>
        <row r="384">
          <cell r="B384" t="str">
            <v>15동 404호</v>
          </cell>
          <cell r="C384" t="str">
            <v>이명순</v>
          </cell>
          <cell r="D384">
            <v>250000000</v>
          </cell>
          <cell r="E384">
            <v>536885</v>
          </cell>
        </row>
        <row r="385">
          <cell r="B385" t="str">
            <v>12동 101호</v>
          </cell>
          <cell r="C385" t="str">
            <v>윤종석</v>
          </cell>
          <cell r="D385">
            <v>250000000</v>
          </cell>
          <cell r="E385">
            <v>536884</v>
          </cell>
        </row>
        <row r="386">
          <cell r="B386" t="str">
            <v>39동 501호</v>
          </cell>
          <cell r="C386" t="str">
            <v>함주익</v>
          </cell>
          <cell r="D386">
            <v>280000000</v>
          </cell>
          <cell r="E386">
            <v>601311</v>
          </cell>
        </row>
        <row r="387">
          <cell r="B387" t="str">
            <v>12동 408호</v>
          </cell>
          <cell r="C387" t="str">
            <v>강병훈</v>
          </cell>
          <cell r="D387">
            <v>140000000</v>
          </cell>
          <cell r="E387">
            <v>300655</v>
          </cell>
        </row>
        <row r="388">
          <cell r="B388" t="str">
            <v>28동 504호</v>
          </cell>
          <cell r="C388" t="str">
            <v>조두신</v>
          </cell>
          <cell r="D388">
            <v>280000000</v>
          </cell>
          <cell r="E388">
            <v>601311</v>
          </cell>
        </row>
        <row r="389">
          <cell r="B389" t="str">
            <v>4동 105호</v>
          </cell>
          <cell r="C389" t="str">
            <v>오금영</v>
          </cell>
          <cell r="D389">
            <v>200000000</v>
          </cell>
          <cell r="E389">
            <v>432786</v>
          </cell>
        </row>
        <row r="390">
          <cell r="B390" t="str">
            <v>12동 406호</v>
          </cell>
          <cell r="C390" t="str">
            <v>문호준</v>
          </cell>
          <cell r="D390">
            <v>250000000</v>
          </cell>
          <cell r="E390">
            <v>536884</v>
          </cell>
        </row>
        <row r="391">
          <cell r="B391" t="str">
            <v>10동 104호</v>
          </cell>
          <cell r="C391" t="str">
            <v>홍순경</v>
          </cell>
          <cell r="D391">
            <v>250000000</v>
          </cell>
          <cell r="E391">
            <v>536884</v>
          </cell>
        </row>
        <row r="392">
          <cell r="B392" t="str">
            <v>14동 507호</v>
          </cell>
          <cell r="C392" t="str">
            <v>강부성</v>
          </cell>
          <cell r="D392">
            <v>250000000</v>
          </cell>
          <cell r="E392">
            <v>536885</v>
          </cell>
        </row>
        <row r="393">
          <cell r="B393" t="str">
            <v>26동 301호</v>
          </cell>
          <cell r="C393" t="str">
            <v>조규행</v>
          </cell>
          <cell r="D393">
            <v>250000000</v>
          </cell>
          <cell r="E393">
            <v>536884</v>
          </cell>
        </row>
        <row r="394">
          <cell r="B394" t="str">
            <v>27동 204호</v>
          </cell>
          <cell r="C394" t="str">
            <v>박정애</v>
          </cell>
          <cell r="D394">
            <v>280000000</v>
          </cell>
          <cell r="E394">
            <v>601311</v>
          </cell>
        </row>
        <row r="395">
          <cell r="B395" t="str">
            <v>1동 104호</v>
          </cell>
          <cell r="C395" t="str">
            <v>성정희</v>
          </cell>
          <cell r="D395">
            <v>200000000</v>
          </cell>
          <cell r="E395">
            <v>429507</v>
          </cell>
        </row>
        <row r="396">
          <cell r="B396" t="str">
            <v>4동 204호</v>
          </cell>
          <cell r="C396" t="str">
            <v>최현섭</v>
          </cell>
          <cell r="D396">
            <v>120000000</v>
          </cell>
          <cell r="E396">
            <v>257704</v>
          </cell>
        </row>
        <row r="397">
          <cell r="B397" t="str">
            <v>11동 402호</v>
          </cell>
          <cell r="C397" t="str">
            <v>유병래</v>
          </cell>
          <cell r="D397">
            <v>250000000</v>
          </cell>
          <cell r="E397">
            <v>536885</v>
          </cell>
        </row>
        <row r="398">
          <cell r="B398" t="str">
            <v>27동 301호</v>
          </cell>
          <cell r="C398" t="str">
            <v>이손덕</v>
          </cell>
          <cell r="D398">
            <v>70000000</v>
          </cell>
          <cell r="E398">
            <v>150327</v>
          </cell>
        </row>
        <row r="399">
          <cell r="B399" t="str">
            <v>27동 107호</v>
          </cell>
          <cell r="C399" t="str">
            <v>황인택</v>
          </cell>
          <cell r="D399">
            <v>330000000</v>
          </cell>
          <cell r="E399">
            <v>708687</v>
          </cell>
        </row>
        <row r="400">
          <cell r="B400" t="str">
            <v>23동 212호</v>
          </cell>
          <cell r="C400" t="str">
            <v>강경례</v>
          </cell>
          <cell r="D400">
            <v>200000000</v>
          </cell>
          <cell r="E400">
            <v>429508</v>
          </cell>
        </row>
        <row r="401">
          <cell r="B401" t="str">
            <v>13동 302호</v>
          </cell>
          <cell r="C401" t="str">
            <v>ＰＡＵＬ  ＫＹＵＮＧ  ＪＵＮＧ</v>
          </cell>
          <cell r="D401">
            <v>210000000</v>
          </cell>
          <cell r="E401">
            <v>450983</v>
          </cell>
        </row>
        <row r="402">
          <cell r="B402" t="str">
            <v>12동 306호</v>
          </cell>
          <cell r="C402" t="str">
            <v>이기완</v>
          </cell>
          <cell r="D402">
            <v>250000000</v>
          </cell>
          <cell r="E402">
            <v>536885</v>
          </cell>
        </row>
        <row r="403">
          <cell r="B403" t="str">
            <v>30동 504호</v>
          </cell>
          <cell r="C403" t="str">
            <v>한준수</v>
          </cell>
          <cell r="D403">
            <v>280000000</v>
          </cell>
          <cell r="E403">
            <v>601311</v>
          </cell>
        </row>
        <row r="404">
          <cell r="B404" t="str">
            <v>19동 112호</v>
          </cell>
          <cell r="C404" t="str">
            <v>박영심</v>
          </cell>
          <cell r="D404">
            <v>120000000</v>
          </cell>
          <cell r="E404">
            <v>257704</v>
          </cell>
        </row>
        <row r="405">
          <cell r="B405" t="str">
            <v>1동 408호</v>
          </cell>
          <cell r="C405" t="str">
            <v>김효정</v>
          </cell>
          <cell r="D405">
            <v>200000000</v>
          </cell>
          <cell r="E405">
            <v>429508</v>
          </cell>
        </row>
        <row r="406">
          <cell r="B406" t="str">
            <v>30동 404호</v>
          </cell>
          <cell r="C406" t="str">
            <v>계성원</v>
          </cell>
          <cell r="D406">
            <v>280000000</v>
          </cell>
          <cell r="E406">
            <v>601311</v>
          </cell>
        </row>
        <row r="407">
          <cell r="B407" t="str">
            <v>15동 504호</v>
          </cell>
          <cell r="C407" t="str">
            <v>정재양</v>
          </cell>
          <cell r="D407">
            <v>250000000</v>
          </cell>
          <cell r="E407">
            <v>536885</v>
          </cell>
        </row>
        <row r="408">
          <cell r="B408" t="str">
            <v>28동 403호</v>
          </cell>
          <cell r="C408" t="str">
            <v>박순례</v>
          </cell>
          <cell r="D408">
            <v>30000000</v>
          </cell>
          <cell r="E408">
            <v>64426</v>
          </cell>
        </row>
        <row r="409">
          <cell r="B409" t="str">
            <v>27동 105호</v>
          </cell>
          <cell r="C409" t="str">
            <v>김옥숙</v>
          </cell>
          <cell r="D409">
            <v>280000000</v>
          </cell>
          <cell r="E409">
            <v>601311</v>
          </cell>
        </row>
        <row r="410">
          <cell r="B410" t="str">
            <v>29동 504호</v>
          </cell>
          <cell r="C410" t="str">
            <v>윤근식</v>
          </cell>
          <cell r="D410">
            <v>280000000</v>
          </cell>
          <cell r="E410">
            <v>601311</v>
          </cell>
        </row>
        <row r="411">
          <cell r="B411" t="str">
            <v>11동 410호</v>
          </cell>
          <cell r="C411" t="str">
            <v>이강식</v>
          </cell>
          <cell r="D411">
            <v>250000000</v>
          </cell>
          <cell r="E411">
            <v>536884</v>
          </cell>
        </row>
        <row r="412">
          <cell r="B412" t="str">
            <v>상가동 207호</v>
          </cell>
          <cell r="C412" t="str">
            <v>최대선</v>
          </cell>
          <cell r="D412">
            <v>73000000</v>
          </cell>
          <cell r="E412">
            <v>156770</v>
          </cell>
        </row>
        <row r="413">
          <cell r="B413" t="str">
            <v>4동 510호</v>
          </cell>
          <cell r="C413" t="str">
            <v>이수연</v>
          </cell>
          <cell r="D413">
            <v>200000000</v>
          </cell>
          <cell r="E413">
            <v>429508</v>
          </cell>
        </row>
        <row r="414">
          <cell r="B414" t="str">
            <v>15동 510호</v>
          </cell>
          <cell r="C414" t="str">
            <v>조유현</v>
          </cell>
          <cell r="D414">
            <v>200000000</v>
          </cell>
          <cell r="E414">
            <v>429508</v>
          </cell>
        </row>
        <row r="415">
          <cell r="B415" t="str">
            <v>28동 507호</v>
          </cell>
          <cell r="C415" t="str">
            <v>김차순</v>
          </cell>
          <cell r="D415">
            <v>330000000</v>
          </cell>
          <cell r="E415">
            <v>708688</v>
          </cell>
        </row>
        <row r="416">
          <cell r="B416" t="str">
            <v>13동 505호</v>
          </cell>
          <cell r="C416" t="str">
            <v>송영주</v>
          </cell>
          <cell r="D416">
            <v>250000000</v>
          </cell>
          <cell r="E416">
            <v>536884</v>
          </cell>
        </row>
        <row r="417">
          <cell r="B417" t="str">
            <v>5동 302호</v>
          </cell>
          <cell r="C417" t="str">
            <v>정숙옥</v>
          </cell>
          <cell r="D417">
            <v>200000000</v>
          </cell>
          <cell r="E417">
            <v>429508</v>
          </cell>
        </row>
        <row r="418">
          <cell r="B418" t="str">
            <v>20동 110호</v>
          </cell>
          <cell r="C418" t="str">
            <v>곽상영</v>
          </cell>
          <cell r="D418">
            <v>200000000</v>
          </cell>
          <cell r="E418">
            <v>429508</v>
          </cell>
        </row>
        <row r="419">
          <cell r="B419" t="str">
            <v>10동 206호</v>
          </cell>
          <cell r="C419" t="str">
            <v>황영아</v>
          </cell>
          <cell r="D419">
            <v>250000000</v>
          </cell>
          <cell r="E419">
            <v>540983</v>
          </cell>
        </row>
        <row r="420">
          <cell r="B420" t="str">
            <v>27동 312호</v>
          </cell>
          <cell r="C420" t="str">
            <v>백승훈</v>
          </cell>
          <cell r="D420">
            <v>280000000</v>
          </cell>
          <cell r="E420">
            <v>601311</v>
          </cell>
        </row>
        <row r="421">
          <cell r="B421" t="str">
            <v>1동 103호</v>
          </cell>
          <cell r="C421" t="str">
            <v>정용정</v>
          </cell>
          <cell r="D421">
            <v>200000000</v>
          </cell>
          <cell r="E421">
            <v>432786</v>
          </cell>
        </row>
        <row r="422">
          <cell r="B422" t="str">
            <v>27동 207호</v>
          </cell>
          <cell r="C422" t="str">
            <v>진영수</v>
          </cell>
          <cell r="D422">
            <v>330000000</v>
          </cell>
          <cell r="E422">
            <v>708688</v>
          </cell>
        </row>
        <row r="423">
          <cell r="B423" t="str">
            <v>30동 205호</v>
          </cell>
          <cell r="C423" t="str">
            <v>박문자</v>
          </cell>
          <cell r="D423">
            <v>280000000</v>
          </cell>
          <cell r="E423">
            <v>601311</v>
          </cell>
        </row>
        <row r="424">
          <cell r="B424" t="str">
            <v>29동 505호</v>
          </cell>
          <cell r="C424" t="str">
            <v>이영미</v>
          </cell>
          <cell r="D424">
            <v>280000000</v>
          </cell>
          <cell r="E424">
            <v>605901</v>
          </cell>
        </row>
        <row r="425">
          <cell r="B425" t="str">
            <v>15동 202호</v>
          </cell>
          <cell r="C425" t="str">
            <v>위종원</v>
          </cell>
          <cell r="D425">
            <v>250000000</v>
          </cell>
          <cell r="E425">
            <v>540983</v>
          </cell>
        </row>
        <row r="426">
          <cell r="B426" t="str">
            <v>13동 205호</v>
          </cell>
          <cell r="C426" t="str">
            <v>김덕수</v>
          </cell>
          <cell r="D426">
            <v>200000000</v>
          </cell>
          <cell r="E426">
            <v>429508</v>
          </cell>
        </row>
        <row r="427">
          <cell r="B427" t="str">
            <v>27동 501호</v>
          </cell>
          <cell r="C427" t="str">
            <v>정래광</v>
          </cell>
          <cell r="D427">
            <v>280000000</v>
          </cell>
          <cell r="E427">
            <v>601311</v>
          </cell>
        </row>
        <row r="428">
          <cell r="B428" t="str">
            <v>4동 509호</v>
          </cell>
          <cell r="C428" t="str">
            <v>김정희</v>
          </cell>
          <cell r="D428">
            <v>200000000</v>
          </cell>
          <cell r="E428">
            <v>429507</v>
          </cell>
        </row>
        <row r="429">
          <cell r="B429" t="str">
            <v>10동 102호</v>
          </cell>
          <cell r="C429" t="str">
            <v>김용태</v>
          </cell>
          <cell r="D429">
            <v>170000000</v>
          </cell>
          <cell r="E429">
            <v>365081</v>
          </cell>
        </row>
        <row r="430">
          <cell r="B430" t="str">
            <v>3동 305호</v>
          </cell>
          <cell r="C430" t="str">
            <v>김세준</v>
          </cell>
          <cell r="D430">
            <v>200000000</v>
          </cell>
          <cell r="E430">
            <v>429507</v>
          </cell>
        </row>
        <row r="431">
          <cell r="B431" t="str">
            <v>12동 201호</v>
          </cell>
          <cell r="C431" t="str">
            <v>서미숙</v>
          </cell>
          <cell r="D431">
            <v>250000000</v>
          </cell>
          <cell r="E431">
            <v>536884</v>
          </cell>
        </row>
        <row r="432">
          <cell r="B432" t="str">
            <v>2동 305호</v>
          </cell>
          <cell r="C432" t="str">
            <v>배명수</v>
          </cell>
          <cell r="D432">
            <v>200000000</v>
          </cell>
          <cell r="E432">
            <v>429508</v>
          </cell>
        </row>
        <row r="433">
          <cell r="B433" t="str">
            <v>4동 503호</v>
          </cell>
          <cell r="C433" t="str">
            <v>배영숙</v>
          </cell>
          <cell r="D433">
            <v>200000000</v>
          </cell>
          <cell r="E433">
            <v>429508</v>
          </cell>
        </row>
        <row r="434">
          <cell r="B434" t="str">
            <v>3동 112호</v>
          </cell>
          <cell r="C434" t="str">
            <v>황진회</v>
          </cell>
          <cell r="D434">
            <v>200000000</v>
          </cell>
          <cell r="E434">
            <v>429507</v>
          </cell>
        </row>
        <row r="435">
          <cell r="B435" t="str">
            <v>2동 403호</v>
          </cell>
          <cell r="C435" t="str">
            <v>이종호</v>
          </cell>
          <cell r="D435">
            <v>200000000</v>
          </cell>
          <cell r="E435">
            <v>429507</v>
          </cell>
        </row>
        <row r="436">
          <cell r="B436" t="str">
            <v>2동 506호</v>
          </cell>
          <cell r="C436" t="str">
            <v>권해만</v>
          </cell>
          <cell r="D436">
            <v>200000000</v>
          </cell>
          <cell r="E436">
            <v>429507</v>
          </cell>
        </row>
        <row r="437">
          <cell r="B437" t="str">
            <v>14동 20호</v>
          </cell>
          <cell r="C437" t="str">
            <v>김영</v>
          </cell>
          <cell r="D437">
            <v>250000000</v>
          </cell>
          <cell r="E437">
            <v>536885</v>
          </cell>
        </row>
        <row r="438">
          <cell r="B438" t="str">
            <v>2동 303호</v>
          </cell>
          <cell r="C438" t="str">
            <v>김태하</v>
          </cell>
          <cell r="D438">
            <v>200000000</v>
          </cell>
          <cell r="E438">
            <v>429507</v>
          </cell>
        </row>
        <row r="439">
          <cell r="B439" t="str">
            <v>31동 101호</v>
          </cell>
          <cell r="C439" t="str">
            <v>송윤주</v>
          </cell>
          <cell r="D439">
            <v>280000000</v>
          </cell>
          <cell r="E439">
            <v>601311</v>
          </cell>
        </row>
        <row r="440">
          <cell r="B440" t="str">
            <v>1동 506호</v>
          </cell>
          <cell r="C440" t="str">
            <v>최형수</v>
          </cell>
          <cell r="D440">
            <v>200000000</v>
          </cell>
          <cell r="E440">
            <v>429507</v>
          </cell>
        </row>
        <row r="441">
          <cell r="B441" t="str">
            <v>10동 302호</v>
          </cell>
          <cell r="C441" t="str">
            <v>이남순</v>
          </cell>
          <cell r="D441">
            <v>250000000</v>
          </cell>
          <cell r="E441">
            <v>536885</v>
          </cell>
        </row>
        <row r="442">
          <cell r="B442" t="str">
            <v>12동 110호</v>
          </cell>
          <cell r="C442" t="str">
            <v>강대임</v>
          </cell>
          <cell r="D442">
            <v>250000000</v>
          </cell>
          <cell r="E442">
            <v>540983</v>
          </cell>
        </row>
        <row r="443">
          <cell r="B443" t="str">
            <v>1동 208호</v>
          </cell>
          <cell r="C443" t="str">
            <v>김동우</v>
          </cell>
          <cell r="D443">
            <v>200000000</v>
          </cell>
          <cell r="E443">
            <v>429507</v>
          </cell>
        </row>
        <row r="444">
          <cell r="B444" t="str">
            <v>27동 408호</v>
          </cell>
          <cell r="C444" t="str">
            <v>김학수</v>
          </cell>
          <cell r="D444">
            <v>280000000</v>
          </cell>
          <cell r="E444">
            <v>601311</v>
          </cell>
        </row>
        <row r="445">
          <cell r="B445" t="str">
            <v>41동 507호</v>
          </cell>
          <cell r="C445" t="str">
            <v>김종미</v>
          </cell>
          <cell r="D445">
            <v>250000000</v>
          </cell>
          <cell r="E445">
            <v>536884</v>
          </cell>
        </row>
        <row r="446">
          <cell r="B446" t="str">
            <v>11동 403호</v>
          </cell>
          <cell r="C446" t="str">
            <v>이재준</v>
          </cell>
          <cell r="D446">
            <v>150000000</v>
          </cell>
          <cell r="E446">
            <v>322131</v>
          </cell>
        </row>
        <row r="447">
          <cell r="B447" t="str">
            <v>27동 112호</v>
          </cell>
          <cell r="C447" t="str">
            <v>최희성</v>
          </cell>
          <cell r="D447">
            <v>280000000</v>
          </cell>
          <cell r="E447">
            <v>605901</v>
          </cell>
        </row>
        <row r="448">
          <cell r="B448" t="str">
            <v>17동 208호</v>
          </cell>
          <cell r="C448" t="str">
            <v>김정선</v>
          </cell>
          <cell r="D448">
            <v>250000000</v>
          </cell>
          <cell r="E448">
            <v>536884</v>
          </cell>
        </row>
        <row r="449">
          <cell r="B449" t="str">
            <v>28동 405호</v>
          </cell>
          <cell r="C449" t="str">
            <v>양승우</v>
          </cell>
          <cell r="D449">
            <v>90000000</v>
          </cell>
          <cell r="E449">
            <v>193278</v>
          </cell>
        </row>
        <row r="450">
          <cell r="B450" t="str">
            <v>상가동 204호</v>
          </cell>
          <cell r="C450" t="str">
            <v>홍효자</v>
          </cell>
          <cell r="D450">
            <v>76000000</v>
          </cell>
          <cell r="E450">
            <v>163212</v>
          </cell>
        </row>
        <row r="451">
          <cell r="B451" t="str">
            <v>11동 306호</v>
          </cell>
          <cell r="C451" t="str">
            <v>정종을</v>
          </cell>
          <cell r="D451">
            <v>200000000</v>
          </cell>
          <cell r="E451">
            <v>429507</v>
          </cell>
        </row>
        <row r="452">
          <cell r="B452" t="str">
            <v>28동 409호</v>
          </cell>
          <cell r="C452" t="str">
            <v>장미옥</v>
          </cell>
          <cell r="D452">
            <v>280000000</v>
          </cell>
          <cell r="E452">
            <v>601311</v>
          </cell>
        </row>
        <row r="453">
          <cell r="B453" t="str">
            <v>11동 208호</v>
          </cell>
          <cell r="C453" t="str">
            <v>이일숙</v>
          </cell>
          <cell r="D453">
            <v>100000000</v>
          </cell>
          <cell r="E453">
            <v>214754</v>
          </cell>
        </row>
        <row r="454">
          <cell r="B454" t="str">
            <v>29동 509호</v>
          </cell>
          <cell r="C454" t="str">
            <v>권현주</v>
          </cell>
          <cell r="D454">
            <v>280000000</v>
          </cell>
          <cell r="E454">
            <v>601311</v>
          </cell>
        </row>
        <row r="455">
          <cell r="B455" t="str">
            <v>3동 401호</v>
          </cell>
          <cell r="C455" t="str">
            <v>김순영</v>
          </cell>
          <cell r="D455">
            <v>200000000</v>
          </cell>
          <cell r="E455">
            <v>429508</v>
          </cell>
        </row>
        <row r="456">
          <cell r="B456" t="str">
            <v>상가동 203호</v>
          </cell>
          <cell r="C456" t="str">
            <v>정재림</v>
          </cell>
          <cell r="D456">
            <v>147000000</v>
          </cell>
          <cell r="E456">
            <v>315688</v>
          </cell>
        </row>
        <row r="457">
          <cell r="B457" t="str">
            <v>13동 206호</v>
          </cell>
          <cell r="C457" t="str">
            <v>강기용</v>
          </cell>
          <cell r="D457">
            <v>250000000</v>
          </cell>
          <cell r="E457">
            <v>540983</v>
          </cell>
        </row>
        <row r="458">
          <cell r="B458" t="str">
            <v>2동 106호</v>
          </cell>
          <cell r="C458" t="str">
            <v>김현선</v>
          </cell>
          <cell r="D458">
            <v>5000000</v>
          </cell>
          <cell r="E458">
            <v>10737</v>
          </cell>
        </row>
        <row r="459">
          <cell r="B459" t="str">
            <v>14동 506호</v>
          </cell>
          <cell r="C459" t="str">
            <v>김경수</v>
          </cell>
          <cell r="D459">
            <v>250000000</v>
          </cell>
          <cell r="E459">
            <v>540983</v>
          </cell>
        </row>
        <row r="460">
          <cell r="B460" t="str">
            <v>2동 202호</v>
          </cell>
          <cell r="C460" t="str">
            <v>김기홍</v>
          </cell>
          <cell r="D460">
            <v>200000000</v>
          </cell>
          <cell r="E460">
            <v>429508</v>
          </cell>
        </row>
        <row r="461">
          <cell r="B461" t="str">
            <v>11동 303호</v>
          </cell>
          <cell r="C461" t="str">
            <v>박흥수</v>
          </cell>
          <cell r="D461">
            <v>250000000</v>
          </cell>
          <cell r="E461">
            <v>536885</v>
          </cell>
        </row>
        <row r="462">
          <cell r="B462" t="str">
            <v>2동 105호</v>
          </cell>
          <cell r="C462" t="str">
            <v>강찬재</v>
          </cell>
          <cell r="D462">
            <v>200000000</v>
          </cell>
          <cell r="E462">
            <v>429508</v>
          </cell>
        </row>
        <row r="463">
          <cell r="B463" t="str">
            <v>상가동 205호</v>
          </cell>
          <cell r="C463" t="str">
            <v>우희호</v>
          </cell>
          <cell r="D463">
            <v>74000000</v>
          </cell>
          <cell r="E463">
            <v>158918</v>
          </cell>
        </row>
        <row r="464">
          <cell r="B464" t="str">
            <v>13동 301호</v>
          </cell>
          <cell r="C464" t="str">
            <v>홍영</v>
          </cell>
          <cell r="D464">
            <v>250000000</v>
          </cell>
          <cell r="E464">
            <v>536885</v>
          </cell>
        </row>
        <row r="465">
          <cell r="B465" t="str">
            <v>15동 204호</v>
          </cell>
          <cell r="C465" t="str">
            <v>김미자</v>
          </cell>
          <cell r="D465">
            <v>250000000</v>
          </cell>
          <cell r="E465">
            <v>536885</v>
          </cell>
        </row>
        <row r="466">
          <cell r="B466" t="str">
            <v>6동 404호</v>
          </cell>
          <cell r="C466" t="str">
            <v>문천생</v>
          </cell>
          <cell r="D466">
            <v>200000000</v>
          </cell>
          <cell r="E466">
            <v>429508</v>
          </cell>
        </row>
        <row r="467">
          <cell r="B467" t="str">
            <v>2동 407호</v>
          </cell>
          <cell r="C467" t="str">
            <v>김순임</v>
          </cell>
          <cell r="D467">
            <v>35000000</v>
          </cell>
          <cell r="E467">
            <v>75163</v>
          </cell>
        </row>
        <row r="468">
          <cell r="B468" t="str">
            <v>29동 404호</v>
          </cell>
          <cell r="C468" t="str">
            <v>유복심</v>
          </cell>
          <cell r="D468">
            <v>280000000</v>
          </cell>
          <cell r="E468">
            <v>601311</v>
          </cell>
        </row>
        <row r="469">
          <cell r="B469" t="str">
            <v>29동 101호</v>
          </cell>
          <cell r="C469" t="str">
            <v>오갑련</v>
          </cell>
          <cell r="D469">
            <v>280000000</v>
          </cell>
          <cell r="E469">
            <v>601311</v>
          </cell>
        </row>
        <row r="470">
          <cell r="B470" t="str">
            <v>3동 406호</v>
          </cell>
          <cell r="C470" t="str">
            <v>이용수</v>
          </cell>
          <cell r="D470">
            <v>200000000</v>
          </cell>
          <cell r="E470">
            <v>429508</v>
          </cell>
        </row>
        <row r="471">
          <cell r="B471" t="str">
            <v>2동 203호</v>
          </cell>
          <cell r="C471" t="str">
            <v>이은숙</v>
          </cell>
          <cell r="D471">
            <v>40000000</v>
          </cell>
          <cell r="E471">
            <v>85901</v>
          </cell>
        </row>
        <row r="472">
          <cell r="B472" t="str">
            <v>2동 207호</v>
          </cell>
          <cell r="C472" t="str">
            <v>이재영</v>
          </cell>
          <cell r="D472">
            <v>200000000</v>
          </cell>
          <cell r="E472">
            <v>429507</v>
          </cell>
        </row>
        <row r="473">
          <cell r="B473" t="str">
            <v>30동 304호</v>
          </cell>
          <cell r="C473" t="str">
            <v>이동선</v>
          </cell>
          <cell r="D473">
            <v>280000000</v>
          </cell>
          <cell r="E473">
            <v>601311</v>
          </cell>
        </row>
        <row r="474">
          <cell r="B474" t="str">
            <v>13동 405호</v>
          </cell>
          <cell r="C474" t="str">
            <v>정인곤</v>
          </cell>
          <cell r="D474">
            <v>250000000</v>
          </cell>
          <cell r="E474">
            <v>536884</v>
          </cell>
        </row>
        <row r="475">
          <cell r="B475" t="str">
            <v>28동 506호</v>
          </cell>
          <cell r="C475" t="str">
            <v>박현옥</v>
          </cell>
          <cell r="D475">
            <v>330000000</v>
          </cell>
          <cell r="E475">
            <v>714097</v>
          </cell>
        </row>
        <row r="476">
          <cell r="B476" t="str">
            <v>4동 202호</v>
          </cell>
          <cell r="C476" t="str">
            <v>송미자</v>
          </cell>
          <cell r="D476">
            <v>200000000</v>
          </cell>
          <cell r="E476">
            <v>429507</v>
          </cell>
        </row>
        <row r="477">
          <cell r="B477" t="str">
            <v>14동 201호</v>
          </cell>
          <cell r="C477" t="str">
            <v>박순자</v>
          </cell>
          <cell r="D477">
            <v>250000000</v>
          </cell>
          <cell r="E477">
            <v>536884</v>
          </cell>
        </row>
        <row r="478">
          <cell r="B478" t="str">
            <v>11동 103호</v>
          </cell>
          <cell r="C478" t="str">
            <v>위윤환</v>
          </cell>
          <cell r="D478">
            <v>250000000</v>
          </cell>
          <cell r="E478">
            <v>536884</v>
          </cell>
        </row>
        <row r="479">
          <cell r="B479" t="str">
            <v>27동 201호</v>
          </cell>
          <cell r="C479" t="str">
            <v>김보영</v>
          </cell>
          <cell r="D479">
            <v>260000000</v>
          </cell>
          <cell r="E479">
            <v>558360</v>
          </cell>
        </row>
        <row r="480">
          <cell r="B480" t="str">
            <v>28동 309호</v>
          </cell>
          <cell r="C480" t="str">
            <v>홍봉표</v>
          </cell>
          <cell r="D480">
            <v>128000000</v>
          </cell>
          <cell r="E480">
            <v>274885</v>
          </cell>
        </row>
        <row r="481">
          <cell r="B481" t="str">
            <v>27동 403호</v>
          </cell>
          <cell r="C481" t="str">
            <v>박은숙</v>
          </cell>
          <cell r="D481">
            <v>330000000</v>
          </cell>
          <cell r="E481">
            <v>708688</v>
          </cell>
        </row>
        <row r="482">
          <cell r="B482" t="str">
            <v>1동 201호</v>
          </cell>
          <cell r="C482" t="str">
            <v>권인규</v>
          </cell>
          <cell r="D482">
            <v>200000000</v>
          </cell>
          <cell r="E482">
            <v>429508</v>
          </cell>
        </row>
        <row r="483">
          <cell r="B483" t="str">
            <v>14동 404호</v>
          </cell>
          <cell r="C483" t="str">
            <v>이중근</v>
          </cell>
          <cell r="D483">
            <v>250000000</v>
          </cell>
          <cell r="E483">
            <v>536884</v>
          </cell>
        </row>
        <row r="484">
          <cell r="B484" t="str">
            <v>29동 108호</v>
          </cell>
          <cell r="C484" t="str">
            <v>김영숙</v>
          </cell>
          <cell r="D484">
            <v>280000000</v>
          </cell>
          <cell r="E484">
            <v>601311</v>
          </cell>
        </row>
        <row r="485">
          <cell r="B485" t="str">
            <v>15동 402호</v>
          </cell>
          <cell r="C485" t="str">
            <v>최근기</v>
          </cell>
          <cell r="D485">
            <v>250000000</v>
          </cell>
          <cell r="E485">
            <v>536884</v>
          </cell>
        </row>
        <row r="486">
          <cell r="B486" t="str">
            <v>27동 211호</v>
          </cell>
          <cell r="C486" t="str">
            <v>김갑원</v>
          </cell>
          <cell r="D486">
            <v>330000000</v>
          </cell>
          <cell r="E486">
            <v>708687</v>
          </cell>
        </row>
        <row r="487">
          <cell r="B487" t="str">
            <v>상가동 지6호</v>
          </cell>
          <cell r="C487" t="str">
            <v>이복재</v>
          </cell>
          <cell r="D487">
            <v>200000000</v>
          </cell>
          <cell r="E487">
            <v>429508</v>
          </cell>
        </row>
        <row r="488">
          <cell r="B488" t="str">
            <v>13동 203호</v>
          </cell>
          <cell r="C488" t="str">
            <v>강민호</v>
          </cell>
          <cell r="D488">
            <v>100000000</v>
          </cell>
          <cell r="E488">
            <v>214753</v>
          </cell>
        </row>
        <row r="489">
          <cell r="B489" t="str">
            <v>2동 308호</v>
          </cell>
          <cell r="C489" t="str">
            <v>남영주</v>
          </cell>
          <cell r="D489">
            <v>130000000</v>
          </cell>
          <cell r="E489">
            <v>279180</v>
          </cell>
        </row>
        <row r="490">
          <cell r="B490" t="str">
            <v>상가동 213호</v>
          </cell>
          <cell r="C490" t="str">
            <v>최지현</v>
          </cell>
          <cell r="D490">
            <v>318000000</v>
          </cell>
          <cell r="E490">
            <v>682918</v>
          </cell>
        </row>
        <row r="491">
          <cell r="B491" t="str">
            <v>27동 509호</v>
          </cell>
          <cell r="C491" t="str">
            <v>박지훈</v>
          </cell>
          <cell r="D491">
            <v>280000000</v>
          </cell>
          <cell r="E491">
            <v>605901</v>
          </cell>
        </row>
        <row r="492">
          <cell r="B492" t="str">
            <v>4동 101호</v>
          </cell>
          <cell r="C492" t="str">
            <v>조경희</v>
          </cell>
          <cell r="D492">
            <v>200000000</v>
          </cell>
          <cell r="E492">
            <v>429507</v>
          </cell>
        </row>
        <row r="493">
          <cell r="B493" t="str">
            <v>11동 508호</v>
          </cell>
          <cell r="C493" t="str">
            <v>조민호</v>
          </cell>
          <cell r="D493">
            <v>250000000</v>
          </cell>
          <cell r="E493">
            <v>536885</v>
          </cell>
        </row>
        <row r="494">
          <cell r="B494" t="str">
            <v>1동 306호</v>
          </cell>
          <cell r="C494" t="str">
            <v>박영숙</v>
          </cell>
          <cell r="D494">
            <v>100000000</v>
          </cell>
          <cell r="E494">
            <v>214754</v>
          </cell>
        </row>
        <row r="495">
          <cell r="B495" t="str">
            <v>43동 102호</v>
          </cell>
          <cell r="C495" t="str">
            <v>전남일</v>
          </cell>
          <cell r="D495">
            <v>250000000</v>
          </cell>
          <cell r="E495">
            <v>536885</v>
          </cell>
        </row>
        <row r="496">
          <cell r="B496" t="str">
            <v>28동 404호</v>
          </cell>
          <cell r="C496" t="str">
            <v>이정섭</v>
          </cell>
          <cell r="D496">
            <v>280000000</v>
          </cell>
          <cell r="E496">
            <v>601311</v>
          </cell>
        </row>
        <row r="497">
          <cell r="B497" t="str">
            <v>10동 305호</v>
          </cell>
          <cell r="C497" t="str">
            <v>김형수</v>
          </cell>
          <cell r="D497">
            <v>250000000</v>
          </cell>
          <cell r="E497">
            <v>536885</v>
          </cell>
        </row>
        <row r="498">
          <cell r="B498" t="str">
            <v>3동 307호</v>
          </cell>
          <cell r="C498" t="str">
            <v>김봉선</v>
          </cell>
          <cell r="D498">
            <v>200000000</v>
          </cell>
          <cell r="E498">
            <v>429507</v>
          </cell>
        </row>
        <row r="499">
          <cell r="B499" t="str">
            <v>27동 212호</v>
          </cell>
          <cell r="C499" t="str">
            <v>현치주</v>
          </cell>
          <cell r="D499">
            <v>280000000</v>
          </cell>
          <cell r="E499">
            <v>601311</v>
          </cell>
        </row>
        <row r="500">
          <cell r="B500" t="str">
            <v>32동 105호</v>
          </cell>
          <cell r="C500" t="str">
            <v>최범규</v>
          </cell>
          <cell r="D500">
            <v>330000000</v>
          </cell>
          <cell r="E500">
            <v>708687</v>
          </cell>
        </row>
        <row r="501">
          <cell r="B501" t="str">
            <v>13동 107호</v>
          </cell>
          <cell r="C501" t="str">
            <v>이재석</v>
          </cell>
          <cell r="D501">
            <v>250000000</v>
          </cell>
          <cell r="E501">
            <v>536884</v>
          </cell>
        </row>
        <row r="502">
          <cell r="B502" t="str">
            <v>13동 508호</v>
          </cell>
          <cell r="C502" t="str">
            <v>손덕주</v>
          </cell>
          <cell r="D502">
            <v>250000000</v>
          </cell>
          <cell r="E502">
            <v>536884</v>
          </cell>
        </row>
        <row r="503">
          <cell r="B503" t="str">
            <v>2동 205호</v>
          </cell>
          <cell r="C503" t="str">
            <v>김성식</v>
          </cell>
          <cell r="D503">
            <v>200000000</v>
          </cell>
          <cell r="E503">
            <v>429507</v>
          </cell>
        </row>
        <row r="504">
          <cell r="B504" t="str">
            <v>11동 105호</v>
          </cell>
          <cell r="C504" t="str">
            <v>홍석영</v>
          </cell>
          <cell r="D504">
            <v>250000000</v>
          </cell>
          <cell r="E504">
            <v>536884</v>
          </cell>
        </row>
        <row r="505">
          <cell r="B505" t="str">
            <v>2동 504호</v>
          </cell>
          <cell r="C505" t="str">
            <v>김정원</v>
          </cell>
          <cell r="D505">
            <v>200000000</v>
          </cell>
          <cell r="E505">
            <v>429508</v>
          </cell>
        </row>
        <row r="506">
          <cell r="B506" t="str">
            <v>15동 401호</v>
          </cell>
          <cell r="C506" t="str">
            <v>김태호</v>
          </cell>
          <cell r="D506">
            <v>250000000</v>
          </cell>
          <cell r="E506">
            <v>536885</v>
          </cell>
        </row>
        <row r="507">
          <cell r="B507" t="str">
            <v>14동 303호</v>
          </cell>
          <cell r="C507" t="str">
            <v>강범석</v>
          </cell>
          <cell r="D507">
            <v>50000000</v>
          </cell>
          <cell r="E507">
            <v>107377</v>
          </cell>
        </row>
        <row r="508">
          <cell r="B508" t="str">
            <v>13동 201호</v>
          </cell>
          <cell r="C508" t="str">
            <v>손복순</v>
          </cell>
          <cell r="D508">
            <v>90000000</v>
          </cell>
          <cell r="E508">
            <v>193278</v>
          </cell>
        </row>
        <row r="509">
          <cell r="B509" t="str">
            <v>1동 407호</v>
          </cell>
          <cell r="C509" t="str">
            <v>조은옥</v>
          </cell>
          <cell r="D509">
            <v>200000000</v>
          </cell>
          <cell r="E509">
            <v>429508</v>
          </cell>
        </row>
        <row r="510">
          <cell r="B510" t="str">
            <v>3동 102호</v>
          </cell>
          <cell r="C510" t="str">
            <v>염동훈</v>
          </cell>
          <cell r="D510">
            <v>200000000</v>
          </cell>
          <cell r="E510">
            <v>429508</v>
          </cell>
        </row>
        <row r="511">
          <cell r="B511" t="str">
            <v>상가동 223호</v>
          </cell>
          <cell r="C511" t="str">
            <v>홍경희</v>
          </cell>
          <cell r="D511">
            <v>158000000</v>
          </cell>
          <cell r="E511">
            <v>339311</v>
          </cell>
        </row>
        <row r="512">
          <cell r="B512" t="str">
            <v>상가동 지3호</v>
          </cell>
        </row>
        <row r="513">
          <cell r="B513" t="str">
            <v>14동 406호</v>
          </cell>
          <cell r="C513" t="str">
            <v>김성미</v>
          </cell>
          <cell r="D513">
            <v>250000000</v>
          </cell>
          <cell r="E513">
            <v>536885</v>
          </cell>
        </row>
        <row r="514">
          <cell r="B514" t="str">
            <v>3동 107호</v>
          </cell>
          <cell r="C514" t="str">
            <v>이규범</v>
          </cell>
          <cell r="D514">
            <v>200000000</v>
          </cell>
          <cell r="E514">
            <v>429508</v>
          </cell>
        </row>
        <row r="515">
          <cell r="B515" t="str">
            <v>상가동 226호</v>
          </cell>
          <cell r="C515" t="str">
            <v>김성현</v>
          </cell>
          <cell r="D515">
            <v>35000000</v>
          </cell>
          <cell r="E515">
            <v>75163</v>
          </cell>
        </row>
        <row r="516">
          <cell r="B516" t="str">
            <v>9동 510호</v>
          </cell>
          <cell r="C516" t="str">
            <v>김종관</v>
          </cell>
          <cell r="D516">
            <v>200000000</v>
          </cell>
          <cell r="E516">
            <v>429508</v>
          </cell>
        </row>
        <row r="517">
          <cell r="B517" t="str">
            <v>27동 103호</v>
          </cell>
          <cell r="C517" t="str">
            <v>이창우</v>
          </cell>
          <cell r="D517">
            <v>70000000</v>
          </cell>
          <cell r="E517">
            <v>150327</v>
          </cell>
        </row>
        <row r="518">
          <cell r="B518" t="str">
            <v>13동 207호</v>
          </cell>
          <cell r="C518" t="str">
            <v>이영창</v>
          </cell>
          <cell r="D518">
            <v>130000000</v>
          </cell>
          <cell r="E518">
            <v>281311</v>
          </cell>
        </row>
        <row r="519">
          <cell r="B519" t="str">
            <v>2동 405호</v>
          </cell>
          <cell r="C519" t="str">
            <v>김주엽</v>
          </cell>
          <cell r="D519">
            <v>200000000</v>
          </cell>
          <cell r="E519">
            <v>429507</v>
          </cell>
        </row>
        <row r="520">
          <cell r="B520" t="str">
            <v>3동 101호</v>
          </cell>
          <cell r="C520" t="str">
            <v>윤봉준</v>
          </cell>
          <cell r="D520">
            <v>200000000</v>
          </cell>
          <cell r="E520">
            <v>429508</v>
          </cell>
        </row>
        <row r="521">
          <cell r="B521" t="str">
            <v>21동 209호</v>
          </cell>
          <cell r="C521" t="str">
            <v>김대환</v>
          </cell>
          <cell r="D521">
            <v>200000000</v>
          </cell>
          <cell r="E521">
            <v>429507</v>
          </cell>
        </row>
        <row r="522">
          <cell r="B522" t="str">
            <v>14동 101호</v>
          </cell>
          <cell r="C522" t="str">
            <v>김영집</v>
          </cell>
          <cell r="D522">
            <v>250000000</v>
          </cell>
          <cell r="E522">
            <v>536884</v>
          </cell>
        </row>
        <row r="523">
          <cell r="B523" t="str">
            <v>35동 407호</v>
          </cell>
          <cell r="C523" t="str">
            <v>심연수</v>
          </cell>
          <cell r="D523">
            <v>250000000</v>
          </cell>
          <cell r="E523">
            <v>536884</v>
          </cell>
        </row>
        <row r="524">
          <cell r="B524" t="str">
            <v>30동 305호</v>
          </cell>
          <cell r="C524" t="str">
            <v>정경생</v>
          </cell>
          <cell r="D524">
            <v>280000000</v>
          </cell>
          <cell r="E524">
            <v>601311</v>
          </cell>
        </row>
        <row r="525">
          <cell r="B525" t="str">
            <v>30동 208호</v>
          </cell>
          <cell r="C525" t="str">
            <v>현준호</v>
          </cell>
          <cell r="D525">
            <v>280000000</v>
          </cell>
          <cell r="E525">
            <v>601311</v>
          </cell>
        </row>
        <row r="526">
          <cell r="B526" t="str">
            <v>1동 302호</v>
          </cell>
          <cell r="C526" t="str">
            <v>허영완</v>
          </cell>
          <cell r="D526">
            <v>200000000</v>
          </cell>
          <cell r="E526">
            <v>432786</v>
          </cell>
        </row>
      </sheetData>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BID"/>
      <sheetName val="입출재고현황 (2)"/>
      <sheetName val="기초공"/>
      <sheetName val="기둥(원형)"/>
      <sheetName val="TEL"/>
      <sheetName val="내역서"/>
      <sheetName val="공사개요"/>
      <sheetName val="공사비집계"/>
      <sheetName val="대비"/>
      <sheetName val="견적서"/>
      <sheetName val="design criteria"/>
      <sheetName val="working load at the btm ft."/>
      <sheetName val="plan&amp;section of foundation"/>
      <sheetName val="member design"/>
      <sheetName val="type-F"/>
      <sheetName val="98지급계획"/>
      <sheetName val="부대대비"/>
      <sheetName val="냉연집계"/>
      <sheetName val="영업.일"/>
      <sheetName val="Total"/>
      <sheetName val="산출기준(파견전산실)"/>
      <sheetName val="본부소개"/>
      <sheetName val="조명시설"/>
      <sheetName val="데이타"/>
      <sheetName val="DATA"/>
      <sheetName val="일위대가"/>
      <sheetName val="8공구투찰내역서"/>
      <sheetName val="Sheet2"/>
      <sheetName val="예산변경사항"/>
      <sheetName val="지급자재"/>
      <sheetName val="단가조건"/>
      <sheetName val="설 계"/>
      <sheetName val="경비2내역"/>
      <sheetName val="DATE"/>
      <sheetName val="청천내"/>
      <sheetName val="단위중기"/>
      <sheetName val="2.대외공문"/>
      <sheetName val="2000.05"/>
      <sheetName val="공사내역"/>
      <sheetName val="Customer Databas"/>
      <sheetName val="인사자료총집계"/>
      <sheetName val="hvac내역서(제어동)"/>
      <sheetName val="BOQ건축"/>
      <sheetName val="실행철강하도"/>
      <sheetName val="M1"/>
      <sheetName val="설계조건"/>
      <sheetName val="단면검토"/>
      <sheetName val="BSD (2)"/>
      <sheetName val="BSD _2_"/>
      <sheetName val="soil bearing check"/>
      <sheetName val="Sheet3"/>
      <sheetName val="토목주소"/>
      <sheetName val="프랜트면허"/>
      <sheetName val="Sheet1"/>
      <sheetName val="품종별-이름"/>
      <sheetName val="기계내역"/>
      <sheetName val="일위대가목차"/>
      <sheetName val="물가"/>
      <sheetName val="Budget 2004(DW)"/>
      <sheetName val="첨"/>
      <sheetName val="9-1차이내역"/>
      <sheetName val="집계표"/>
      <sheetName val="설비내역서"/>
      <sheetName val="건축내역서"/>
      <sheetName val="전기내역서"/>
      <sheetName val="터파기및재료"/>
      <sheetName val="공사비예산서(토목분)"/>
      <sheetName val="PROJECT BRIEF(EX.NEW)"/>
      <sheetName val="Sheet4"/>
      <sheetName val="수량산출"/>
      <sheetName val="Macro1"/>
      <sheetName val="RAHMEN"/>
      <sheetName val="내역"/>
      <sheetName val="1.설계조건"/>
      <sheetName val="6.OUTPUT"/>
      <sheetName val="설계명세서"/>
      <sheetName val="1단계"/>
      <sheetName val="노원열병합  건축공사기성내역서"/>
      <sheetName val="전체"/>
      <sheetName val="재무가정"/>
      <sheetName val="hvac(제어동)"/>
      <sheetName val="FRT_O"/>
      <sheetName val="FAB_I"/>
      <sheetName val="전기일위대가"/>
      <sheetName val="말뚝지지력산정"/>
      <sheetName val="계약내역서"/>
      <sheetName val="코드표"/>
      <sheetName val="출력표"/>
      <sheetName val="예산M12A"/>
      <sheetName val="을"/>
      <sheetName val="말뚝물량"/>
      <sheetName val="협조전"/>
      <sheetName val="1.우편집중내역서"/>
      <sheetName val="정보매체A동"/>
      <sheetName val="ITB COST"/>
      <sheetName val="노임이"/>
      <sheetName val="현장"/>
      <sheetName val="CAPVC"/>
      <sheetName val="12용지"/>
      <sheetName val="Main"/>
      <sheetName val="보도경계블럭"/>
      <sheetName val="토적"/>
      <sheetName val="시멘트"/>
      <sheetName val="조명율표"/>
      <sheetName val="총괄"/>
      <sheetName val="EKOG10건축"/>
      <sheetName val="수량산출서"/>
      <sheetName val="첨부파일"/>
      <sheetName val="가격조사서"/>
      <sheetName val="음료실행"/>
      <sheetName val="가정급수관"/>
      <sheetName val="구미4단2"/>
      <sheetName val="보일러"/>
      <sheetName val="날개벽(좌,우=45도,75도)"/>
      <sheetName val="포장복구집계"/>
      <sheetName val="표지"/>
      <sheetName val="적용환율"/>
      <sheetName val="PUMP"/>
      <sheetName val="접속 SLAB,BRACKET 설계"/>
      <sheetName val="안정검토"/>
      <sheetName val="단면가정"/>
      <sheetName val="담장산출"/>
      <sheetName val="결과조달"/>
      <sheetName val="배수통관(좌)"/>
      <sheetName val="Proposal"/>
      <sheetName val="11"/>
      <sheetName val="견적조건"/>
      <sheetName val="2000년1차"/>
      <sheetName val="간접경상비"/>
      <sheetName val="전기"/>
      <sheetName val="ABUT수량-A1"/>
      <sheetName val="1련박스"/>
      <sheetName val="UR2-Calculation"/>
      <sheetName val="Budget 2005(DW)"/>
      <sheetName val="숙소"/>
      <sheetName val="마산월령동골조물량변경"/>
      <sheetName val="근고 블록 유형별 수량"/>
      <sheetName val="MOTOR"/>
      <sheetName val="#REF"/>
      <sheetName val="일위목록"/>
      <sheetName val="공통가설"/>
      <sheetName val="당진생산팀"/>
      <sheetName val="대차대조표"/>
      <sheetName val="날개벽"/>
      <sheetName val="연결임시"/>
      <sheetName val="2002상반기노임기준"/>
      <sheetName val="6PILE  (돌출)"/>
      <sheetName val="기성내역서표지"/>
      <sheetName val="EACT10"/>
      <sheetName val="6호기"/>
      <sheetName val="내역서(총)"/>
      <sheetName val="Y-WORK"/>
      <sheetName val="사용성검토"/>
      <sheetName val="단가조사"/>
      <sheetName val="건축원가계산서"/>
      <sheetName val="통합"/>
      <sheetName val="간접재료비산출표-27-30"/>
      <sheetName val="TB-내역서"/>
      <sheetName val="교각1"/>
      <sheetName val="포장공"/>
      <sheetName val="토공"/>
      <sheetName val="기계"/>
      <sheetName val="토공(완충)"/>
      <sheetName val="UNIT"/>
      <sheetName val="정부노임단가"/>
      <sheetName val="깨기"/>
      <sheetName val="COVER"/>
      <sheetName val="3본사"/>
      <sheetName val="공종별 집계"/>
      <sheetName val="상가지급현황"/>
      <sheetName val="I.설계조건"/>
      <sheetName val="노임단가"/>
      <sheetName val="WORK"/>
      <sheetName val="교량전기"/>
      <sheetName val="인건비 "/>
      <sheetName val="CODE"/>
      <sheetName val="토목내역"/>
      <sheetName val="건축공사"/>
      <sheetName val="공사개요설명서"/>
      <sheetName val="부대내역"/>
      <sheetName val="대로근거"/>
      <sheetName val="중로근거"/>
      <sheetName val="골조시행"/>
      <sheetName val="현금"/>
      <sheetName val="자재단가비교표"/>
      <sheetName val="토적1"/>
      <sheetName val="공통(20-91)"/>
      <sheetName val="실행"/>
      <sheetName val="일위대가표"/>
      <sheetName val="하도급기성_(2)"/>
      <sheetName val="하도급단가산출_(2)"/>
      <sheetName val="입출재고현황_(2)"/>
      <sheetName val="design_criteria"/>
      <sheetName val="working_load_at_the_btm_ft_"/>
      <sheetName val="plan&amp;section_of_foundation"/>
      <sheetName val="member_design"/>
      <sheetName val="1_설계조건"/>
      <sheetName val="6_OUTPUT"/>
      <sheetName val="설_계"/>
      <sheetName val="영업_일"/>
      <sheetName val="1_우편집중내역서"/>
      <sheetName val="BSD_(2)"/>
      <sheetName val="ITB_COST"/>
      <sheetName val="Customer_Databas"/>
      <sheetName val="2000_05"/>
      <sheetName val="2_대외공문"/>
      <sheetName val="BSD__2_"/>
      <sheetName val="토공계산서(부체도로)"/>
      <sheetName val="J直材4"/>
      <sheetName val="세부내역"/>
      <sheetName val="갑지1"/>
      <sheetName val="FB25JN"/>
      <sheetName val=" 견적서"/>
      <sheetName val="대대터널 설계서"/>
      <sheetName val="내역표지"/>
      <sheetName val="공틀공사"/>
      <sheetName val="소운반"/>
      <sheetName val="분류작업"/>
      <sheetName val="퇴비산출근거"/>
      <sheetName val="99노임기준"/>
      <sheetName val="분석"/>
      <sheetName val="Sheet5"/>
      <sheetName val="1-1"/>
      <sheetName val="전체도급"/>
      <sheetName val="AP1"/>
      <sheetName val="96수출"/>
      <sheetName val="1.설계기준"/>
      <sheetName val="BREAKDOWN(철거설치)"/>
      <sheetName val="유림골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창"/>
      <sheetName val="접수데이터"/>
      <sheetName val="처리데이터"/>
      <sheetName val="신탁원부(건물)"/>
      <sheetName val="신탁원부(1335)"/>
      <sheetName val="신탁원부(1335-1)"/>
      <sheetName val="선순위말소진행데이터"/>
      <sheetName val="변경신청서"/>
      <sheetName val="신탁계약서"/>
      <sheetName val="위임장(조합원주소변경)"/>
      <sheetName val="접수증"/>
      <sheetName val="등기부조사표"/>
      <sheetName val="위임장(신탁)"/>
      <sheetName val="위임장(공란)"/>
      <sheetName val="입금일지"/>
      <sheetName val="근저당권설정계약서인수증"/>
      <sheetName val="설정영수증(기업)"/>
      <sheetName val="등록면허세(설정)"/>
      <sheetName val="이관증명서(1순위)"/>
      <sheetName val="이관증명서(2순위)"/>
      <sheetName val="이관증명서(3순위)"/>
      <sheetName val="해지증서(1순위)"/>
      <sheetName val="해지증서(2순위)"/>
      <sheetName val="해지증서(3순위)"/>
      <sheetName val="위임장(1순위말소)"/>
      <sheetName val="위임장(2순위말소)"/>
      <sheetName val="위임장(3순위말소)"/>
      <sheetName val="확인서면(대표조합원)"/>
      <sheetName val="확인서면(공유자1)"/>
      <sheetName val="확인서면(공유자2)"/>
      <sheetName val="위임장(공유자1주소변경)"/>
      <sheetName val="위임장(공유자2주소변경)"/>
      <sheetName val="별지목록"/>
      <sheetName val="말소행위위임장"/>
      <sheetName val="은행목록"/>
      <sheetName val="기업(설정계약서)"/>
      <sheetName val="기업(설정위임장)"/>
      <sheetName val="신한(설정계약서)"/>
      <sheetName val="설정비계산서(하나은행)"/>
      <sheetName val="하나(설정계약서)"/>
      <sheetName val="하나(설정위임장)"/>
      <sheetName val="변경장부(결제용)"/>
      <sheetName val="설정장부(결제용)"/>
      <sheetName val="신탁장부(결제용)"/>
    </sheetNames>
    <sheetDataSet>
      <sheetData sheetId="0">
        <row r="3">
          <cell r="B3" t="str">
            <v>6-309</v>
          </cell>
        </row>
      </sheetData>
      <sheetData sheetId="1">
        <row r="4">
          <cell r="B4" t="str">
            <v>1-101</v>
          </cell>
          <cell r="C4">
            <v>42850</v>
          </cell>
          <cell r="D4" t="str">
            <v>유승준</v>
          </cell>
          <cell r="E4">
            <v>0.5</v>
          </cell>
          <cell r="F4" t="str">
            <v>700425-1030938</v>
          </cell>
          <cell r="G4" t="str">
            <v>서울 중랑구 묵동 379 극동늘푸른아파트 102-902</v>
          </cell>
          <cell r="H4" t="str">
            <v>경기도 용인시 수지구 정평로 73, 302동 1704호(풍덕천동,신정마을)</v>
          </cell>
          <cell r="I4" t="str">
            <v>010-8965-0635</v>
          </cell>
          <cell r="J4">
            <v>0</v>
          </cell>
          <cell r="K4">
            <v>41655</v>
          </cell>
          <cell r="L4" t="str">
            <v>전거</v>
          </cell>
          <cell r="M4" t="str">
            <v>근저당권</v>
          </cell>
          <cell r="N4">
            <v>38877</v>
          </cell>
          <cell r="O4">
            <v>43795</v>
          </cell>
          <cell r="P4" t="str">
            <v>주식회사우리은행(본점)</v>
          </cell>
          <cell r="Q4">
            <v>1</v>
          </cell>
          <cell r="R4">
            <v>1</v>
          </cell>
          <cell r="S4">
            <v>0</v>
          </cell>
          <cell r="T4">
            <v>0</v>
          </cell>
          <cell r="U4">
            <v>0</v>
          </cell>
          <cell r="V4">
            <v>0</v>
          </cell>
          <cell r="W4">
            <v>0</v>
          </cell>
          <cell r="X4">
            <v>0</v>
          </cell>
          <cell r="Y4">
            <v>0</v>
          </cell>
          <cell r="Z4">
            <v>0</v>
          </cell>
          <cell r="AA4">
            <v>0</v>
          </cell>
          <cell r="AB4">
            <v>0</v>
          </cell>
          <cell r="AC4">
            <v>0</v>
          </cell>
          <cell r="AD4">
            <v>0</v>
          </cell>
          <cell r="AE4" t="str">
            <v>이남원</v>
          </cell>
          <cell r="AF4">
            <v>0.5</v>
          </cell>
          <cell r="AG4" t="str">
            <v>700504-2047131</v>
          </cell>
          <cell r="AH4" t="str">
            <v>서울 중랑구 묵동 379 극동늘푸른아파트 102-902</v>
          </cell>
          <cell r="AI4" t="str">
            <v>경기도 용인시 수지구 정평로 73, 302동 1704호(풍덕천동,신정마을)</v>
          </cell>
          <cell r="AJ4">
            <v>0</v>
          </cell>
          <cell r="AK4">
            <v>0</v>
          </cell>
          <cell r="AL4">
            <v>0</v>
          </cell>
          <cell r="AM4">
            <v>0</v>
          </cell>
          <cell r="AN4">
            <v>0</v>
          </cell>
          <cell r="AO4">
            <v>1</v>
          </cell>
          <cell r="AP4">
            <v>1</v>
          </cell>
          <cell r="AQ4">
            <v>101</v>
          </cell>
          <cell r="AR4">
            <v>78.430000000000007</v>
          </cell>
          <cell r="AS4">
            <v>37.14</v>
          </cell>
          <cell r="AT4">
            <v>1335</v>
          </cell>
          <cell r="AU4">
            <v>60420.4</v>
          </cell>
          <cell r="AV4">
            <v>358</v>
          </cell>
          <cell r="AW4" t="str">
            <v>유승준
이남원</v>
          </cell>
          <cell r="AX4" t="str">
            <v>서울 중랑구 목동 379 극동늘푸른아파트 102-902</v>
          </cell>
          <cell r="AY4">
            <v>0.99</v>
          </cell>
          <cell r="AZ4">
            <v>38877</v>
          </cell>
          <cell r="BA4">
            <v>43794</v>
          </cell>
          <cell r="BB4">
            <v>337</v>
          </cell>
          <cell r="BC4" t="str">
            <v>유승준
이남원</v>
          </cell>
          <cell r="BD4" t="str">
            <v>서울 중랑구 묵동 379 극동늘푸른아파트 102-902</v>
          </cell>
          <cell r="BE4">
            <v>4.9260000000000002</v>
          </cell>
          <cell r="BF4">
            <v>38875</v>
          </cell>
          <cell r="BG4">
            <v>42651</v>
          </cell>
          <cell r="BH4">
            <v>0</v>
          </cell>
        </row>
        <row r="5">
          <cell r="B5" t="str">
            <v>1-102</v>
          </cell>
          <cell r="C5">
            <v>42852</v>
          </cell>
          <cell r="D5" t="str">
            <v>조두현</v>
          </cell>
          <cell r="E5">
            <v>0.5</v>
          </cell>
          <cell r="F5" t="str">
            <v>790910-1170014</v>
          </cell>
          <cell r="G5" t="str">
            <v>인천광역시 서구 검암동 풍림아파트2차 107동 1504호</v>
          </cell>
          <cell r="H5" t="str">
            <v>인천광역시 서구 검암로 53, 107동 1504호(검암동,풍림아이원2차)</v>
          </cell>
          <cell r="I5" t="str">
            <v>010-6756-1226</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t="str">
            <v>이재영</v>
          </cell>
          <cell r="AF5">
            <v>0.5</v>
          </cell>
          <cell r="AG5" t="str">
            <v>540924-2068011</v>
          </cell>
          <cell r="AH5" t="str">
            <v>경기도 파주시 지목로75번길 45-10(신촌동)미룡주택303호</v>
          </cell>
          <cell r="AI5" t="str">
            <v>경기도 파주시 지목로75번길 45-10, 303호(신촌동)</v>
          </cell>
          <cell r="AJ5">
            <v>0</v>
          </cell>
          <cell r="AK5">
            <v>0</v>
          </cell>
          <cell r="AL5">
            <v>0</v>
          </cell>
          <cell r="AM5">
            <v>0</v>
          </cell>
          <cell r="AN5">
            <v>0</v>
          </cell>
          <cell r="AO5">
            <v>1</v>
          </cell>
          <cell r="AP5">
            <v>1</v>
          </cell>
          <cell r="AQ5">
            <v>102</v>
          </cell>
          <cell r="AR5">
            <v>78.430000000000007</v>
          </cell>
          <cell r="AS5">
            <v>37.14</v>
          </cell>
          <cell r="AT5">
            <v>1335</v>
          </cell>
          <cell r="AU5">
            <v>60420.4</v>
          </cell>
          <cell r="AV5">
            <v>1</v>
          </cell>
          <cell r="AW5" t="str">
            <v>조두현
이재영</v>
          </cell>
          <cell r="AX5" t="str">
            <v>성남시 분당구 야탑동 183 목련마을 미원빌라 603-107</v>
          </cell>
          <cell r="AY5">
            <v>0.99</v>
          </cell>
          <cell r="AZ5">
            <v>0</v>
          </cell>
          <cell r="BA5">
            <v>0</v>
          </cell>
          <cell r="BB5">
            <v>1</v>
          </cell>
          <cell r="BC5" t="str">
            <v>조두현
이재영</v>
          </cell>
          <cell r="BD5" t="str">
            <v>서울특별시 서초구 서초동 1475-11</v>
          </cell>
          <cell r="BE5">
            <v>4.9260000000000002</v>
          </cell>
          <cell r="BF5">
            <v>0</v>
          </cell>
          <cell r="BG5">
            <v>0</v>
          </cell>
          <cell r="BH5">
            <v>0</v>
          </cell>
        </row>
        <row r="6">
          <cell r="B6" t="str">
            <v>1-103</v>
          </cell>
          <cell r="C6">
            <v>42852</v>
          </cell>
          <cell r="D6" t="str">
            <v>김지윤</v>
          </cell>
          <cell r="E6">
            <v>0</v>
          </cell>
          <cell r="F6" t="str">
            <v>900522-2076511</v>
          </cell>
          <cell r="G6" t="str">
            <v>서울특별시 서초구 서리풀길 32-11 (서초동)</v>
          </cell>
          <cell r="H6" t="str">
            <v>서울특별시 서초구 서리풀길 32-11 (서초동)</v>
          </cell>
          <cell r="I6" t="str">
            <v>010-8799-0750</v>
          </cell>
          <cell r="J6" t="str">
            <v>010-4354-075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1</v>
          </cell>
          <cell r="AP6">
            <v>1</v>
          </cell>
          <cell r="AQ6">
            <v>103</v>
          </cell>
          <cell r="AR6">
            <v>78.430000000000007</v>
          </cell>
          <cell r="AS6">
            <v>37.14</v>
          </cell>
          <cell r="AT6">
            <v>1335</v>
          </cell>
          <cell r="AU6">
            <v>60420.4</v>
          </cell>
          <cell r="AV6">
            <v>0</v>
          </cell>
          <cell r="AW6" t="str">
            <v>김지윤</v>
          </cell>
          <cell r="AX6">
            <v>0</v>
          </cell>
          <cell r="AY6">
            <v>0.99</v>
          </cell>
          <cell r="AZ6">
            <v>0</v>
          </cell>
          <cell r="BA6">
            <v>0</v>
          </cell>
          <cell r="BB6">
            <v>0</v>
          </cell>
          <cell r="BC6" t="str">
            <v>김지윤</v>
          </cell>
          <cell r="BD6">
            <v>0</v>
          </cell>
          <cell r="BE6">
            <v>4.9260000000000002</v>
          </cell>
          <cell r="BF6">
            <v>0</v>
          </cell>
          <cell r="BG6">
            <v>0</v>
          </cell>
          <cell r="BH6">
            <v>0</v>
          </cell>
        </row>
        <row r="7">
          <cell r="B7" t="str">
            <v>1-105</v>
          </cell>
          <cell r="C7">
            <v>42852</v>
          </cell>
          <cell r="D7" t="str">
            <v>장태숙</v>
          </cell>
          <cell r="E7">
            <v>0</v>
          </cell>
          <cell r="F7" t="str">
            <v>520825-2674411</v>
          </cell>
          <cell r="G7" t="str">
            <v>서울특별시 영등포구 당산동5가 13 당산동2차효성타운 202-1001</v>
          </cell>
          <cell r="H7" t="str">
            <v>서울특별시 영등포구 당산로42길 7, 202동 1001호(당산동5가,당산2차효성타운)</v>
          </cell>
          <cell r="I7" t="str">
            <v>010-6342-069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1</v>
          </cell>
          <cell r="AP7">
            <v>1</v>
          </cell>
          <cell r="AQ7">
            <v>105</v>
          </cell>
          <cell r="AR7">
            <v>78.430000000000007</v>
          </cell>
          <cell r="AS7">
            <v>37.14</v>
          </cell>
          <cell r="AT7">
            <v>1335</v>
          </cell>
          <cell r="AU7">
            <v>60420.4</v>
          </cell>
          <cell r="AV7">
            <v>1</v>
          </cell>
          <cell r="AW7" t="str">
            <v>장태숙</v>
          </cell>
          <cell r="AX7" t="str">
            <v>서울시 영둥포구 당산동5가 13 당산동2차효성타운 202동 1001호</v>
          </cell>
          <cell r="AY7">
            <v>0.99</v>
          </cell>
          <cell r="AZ7">
            <v>0</v>
          </cell>
          <cell r="BA7">
            <v>0</v>
          </cell>
          <cell r="BB7">
            <v>1</v>
          </cell>
          <cell r="BC7" t="str">
            <v>장태숙</v>
          </cell>
          <cell r="BD7" t="str">
            <v>서울시 영둥포구 당산동5가 13 당산동2차효성타운 202동 1001호</v>
          </cell>
          <cell r="BE7">
            <v>4.9260000000000002</v>
          </cell>
          <cell r="BF7">
            <v>0</v>
          </cell>
          <cell r="BG7">
            <v>0</v>
          </cell>
          <cell r="BH7">
            <v>0</v>
          </cell>
        </row>
        <row r="8">
          <cell r="B8" t="str">
            <v>1-106</v>
          </cell>
          <cell r="C8">
            <v>42856</v>
          </cell>
          <cell r="D8" t="str">
            <v>홍정선</v>
          </cell>
          <cell r="E8">
            <v>0</v>
          </cell>
          <cell r="F8" t="str">
            <v>410301-2005317</v>
          </cell>
          <cell r="G8" t="str">
            <v>서울 종로구 누상동 166-73</v>
          </cell>
          <cell r="H8" t="str">
            <v>경기도 평택시 안중읍 안현로서7길 79, 109동 808호 (늘푸른아파트)</v>
          </cell>
          <cell r="I8" t="str">
            <v>010-3718-5593</v>
          </cell>
          <cell r="J8">
            <v>0</v>
          </cell>
          <cell r="K8">
            <v>41989</v>
          </cell>
          <cell r="L8" t="str">
            <v>전거</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1</v>
          </cell>
          <cell r="AP8">
            <v>1</v>
          </cell>
          <cell r="AQ8">
            <v>106</v>
          </cell>
          <cell r="AR8">
            <v>78.430000000000007</v>
          </cell>
          <cell r="AS8">
            <v>37.14</v>
          </cell>
          <cell r="AT8">
            <v>1335</v>
          </cell>
          <cell r="AU8">
            <v>60420.4</v>
          </cell>
          <cell r="AV8">
            <v>1</v>
          </cell>
          <cell r="AW8" t="str">
            <v>홍정선</v>
          </cell>
          <cell r="AX8" t="str">
            <v>서울 종로구 누상동 166-73</v>
          </cell>
          <cell r="AY8">
            <v>0.99</v>
          </cell>
          <cell r="AZ8">
            <v>0</v>
          </cell>
          <cell r="BA8">
            <v>0</v>
          </cell>
          <cell r="BB8">
            <v>1</v>
          </cell>
          <cell r="BC8" t="str">
            <v>홍정선</v>
          </cell>
          <cell r="BD8" t="str">
            <v>서울 종로구 누상동 166-73</v>
          </cell>
          <cell r="BE8">
            <v>4.9260000000000002</v>
          </cell>
          <cell r="BF8">
            <v>0</v>
          </cell>
          <cell r="BG8">
            <v>0</v>
          </cell>
          <cell r="BH8">
            <v>0</v>
          </cell>
        </row>
        <row r="9">
          <cell r="B9" t="str">
            <v>1-107</v>
          </cell>
          <cell r="C9">
            <v>42849</v>
          </cell>
          <cell r="D9" t="str">
            <v>조장균</v>
          </cell>
          <cell r="E9">
            <v>0</v>
          </cell>
          <cell r="F9" t="str">
            <v>650313-1041614</v>
          </cell>
          <cell r="G9" t="str">
            <v>서울특별시 서초구 효령로 391, 2동 402호 (서초동,무지개아파트)</v>
          </cell>
          <cell r="H9" t="str">
            <v>서울특별시 서초구 효령로 391, 2동 402호 (서초동,무지개아파트)</v>
          </cell>
          <cell r="I9" t="str">
            <v>010-3325-2186</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t="str">
            <v>임진화</v>
          </cell>
          <cell r="AF9">
            <v>0.5</v>
          </cell>
          <cell r="AG9" t="str">
            <v>700615-2469518</v>
          </cell>
          <cell r="AH9" t="str">
            <v>서울특별시 서초구 효령로 391, 2동 402호(서초동,무지개아파트)</v>
          </cell>
          <cell r="AI9" t="str">
            <v>서울특별시 서초구 효령로 391, 2동 402호(서초동,무지개아파트)</v>
          </cell>
          <cell r="AJ9">
            <v>0</v>
          </cell>
          <cell r="AK9">
            <v>0</v>
          </cell>
          <cell r="AL9">
            <v>0</v>
          </cell>
          <cell r="AM9">
            <v>0</v>
          </cell>
          <cell r="AN9">
            <v>0</v>
          </cell>
          <cell r="AO9">
            <v>1</v>
          </cell>
          <cell r="AP9">
            <v>1</v>
          </cell>
          <cell r="AQ9">
            <v>107</v>
          </cell>
          <cell r="AR9">
            <v>78.430000000000007</v>
          </cell>
          <cell r="AS9">
            <v>37.14</v>
          </cell>
          <cell r="AT9">
            <v>1335</v>
          </cell>
          <cell r="AU9">
            <v>60420.4</v>
          </cell>
          <cell r="AV9">
            <v>670</v>
          </cell>
          <cell r="AW9" t="str">
            <v>조장균
임진화</v>
          </cell>
          <cell r="AX9" t="str">
            <v>서울특별시 서초구 효령로 391, 2동 402호(서초동,무지개아파트)</v>
          </cell>
          <cell r="AY9">
            <v>0.99</v>
          </cell>
          <cell r="AZ9">
            <v>40883</v>
          </cell>
          <cell r="BA9">
            <v>61125</v>
          </cell>
          <cell r="BB9">
            <v>679</v>
          </cell>
          <cell r="BC9" t="str">
            <v>조장균
임진화</v>
          </cell>
          <cell r="BD9" t="str">
            <v>서울특별시 서초구 효령로 391, 2동 402호 (서초동,무지개아파트)</v>
          </cell>
          <cell r="BE9">
            <v>4.9260000000000002</v>
          </cell>
          <cell r="BF9">
            <v>40883</v>
          </cell>
          <cell r="BG9">
            <v>61125</v>
          </cell>
          <cell r="BH9">
            <v>0</v>
          </cell>
        </row>
        <row r="10">
          <cell r="B10" t="str">
            <v>1-108</v>
          </cell>
          <cell r="C10">
            <v>42857</v>
          </cell>
          <cell r="D10" t="str">
            <v>김달한</v>
          </cell>
          <cell r="E10">
            <v>0</v>
          </cell>
          <cell r="F10" t="str">
            <v>430228-1675017</v>
          </cell>
          <cell r="G10" t="str">
            <v>대구광역시 수성구 수성동3가 217-1</v>
          </cell>
          <cell r="H10" t="str">
            <v>서울특별시 서초구 효령로 391, 1동 108호(서초동,무지개아파트)</v>
          </cell>
          <cell r="I10" t="str">
            <v>010-2266-6886</v>
          </cell>
          <cell r="J10">
            <v>0</v>
          </cell>
          <cell r="K10">
            <v>40039</v>
          </cell>
          <cell r="L10" t="str">
            <v>전거</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1</v>
          </cell>
          <cell r="AP10">
            <v>1</v>
          </cell>
          <cell r="AQ10">
            <v>108</v>
          </cell>
          <cell r="AR10">
            <v>78.430000000000007</v>
          </cell>
          <cell r="AS10">
            <v>37.14</v>
          </cell>
          <cell r="AT10">
            <v>1335</v>
          </cell>
          <cell r="AU10">
            <v>60420.4</v>
          </cell>
          <cell r="AV10">
            <v>1</v>
          </cell>
          <cell r="AW10" t="str">
            <v>김달한</v>
          </cell>
          <cell r="AX10" t="str">
            <v>대구시 수성구 수성동3가 217-1</v>
          </cell>
          <cell r="AY10">
            <v>0.99</v>
          </cell>
          <cell r="AZ10">
            <v>0</v>
          </cell>
          <cell r="BA10">
            <v>0</v>
          </cell>
          <cell r="BB10">
            <v>0</v>
          </cell>
          <cell r="BC10" t="str">
            <v>김달한</v>
          </cell>
          <cell r="BD10">
            <v>0</v>
          </cell>
          <cell r="BE10">
            <v>4.9260000000000002</v>
          </cell>
          <cell r="BF10">
            <v>0</v>
          </cell>
          <cell r="BG10">
            <v>0</v>
          </cell>
          <cell r="BH10">
            <v>0</v>
          </cell>
        </row>
        <row r="11">
          <cell r="B11" t="str">
            <v>1-109</v>
          </cell>
          <cell r="C11">
            <v>42850</v>
          </cell>
          <cell r="D11" t="str">
            <v>장영주</v>
          </cell>
          <cell r="E11">
            <v>0</v>
          </cell>
          <cell r="F11" t="str">
            <v>780620-2659523</v>
          </cell>
          <cell r="G11" t="str">
            <v>서울특별시 서초구 사임당로 130, 7동 816호(서초동,신동아아파트)</v>
          </cell>
          <cell r="H11" t="str">
            <v>서울특별시 서초구 사임당로 130, 7동 816호(서초동,신동아아파트)</v>
          </cell>
          <cell r="I11" t="str">
            <v>010-2266-9348</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1</v>
          </cell>
          <cell r="AP11">
            <v>1</v>
          </cell>
          <cell r="AQ11">
            <v>109</v>
          </cell>
          <cell r="AR11">
            <v>78.42</v>
          </cell>
          <cell r="AS11">
            <v>37.14</v>
          </cell>
          <cell r="AT11">
            <v>1335</v>
          </cell>
          <cell r="AU11">
            <v>60420.4</v>
          </cell>
          <cell r="AV11">
            <v>919</v>
          </cell>
          <cell r="AW11" t="str">
            <v>장영주</v>
          </cell>
          <cell r="AX11" t="str">
            <v>서울특별시 서초구 사임당로 130, 7동 816호(서초동,신동아파트)</v>
          </cell>
          <cell r="AY11">
            <v>0.99</v>
          </cell>
          <cell r="AZ11">
            <v>42065</v>
          </cell>
          <cell r="BA11">
            <v>49838</v>
          </cell>
          <cell r="BB11">
            <v>942</v>
          </cell>
          <cell r="BC11" t="str">
            <v>장영주</v>
          </cell>
          <cell r="BD11" t="str">
            <v>서울특별시 서초구 사임당로 130, 7동 816호(서초동,신동아아파트)</v>
          </cell>
          <cell r="BE11">
            <v>4.9260000000000002</v>
          </cell>
          <cell r="BF11">
            <v>42065</v>
          </cell>
          <cell r="BG11">
            <v>49838</v>
          </cell>
          <cell r="BH11">
            <v>0</v>
          </cell>
        </row>
        <row r="12">
          <cell r="B12" t="str">
            <v>1-110</v>
          </cell>
          <cell r="C12">
            <v>42849</v>
          </cell>
          <cell r="D12" t="str">
            <v>김두상</v>
          </cell>
          <cell r="E12">
            <v>0</v>
          </cell>
          <cell r="F12" t="str">
            <v>521015-1675018</v>
          </cell>
          <cell r="G12" t="str">
            <v>경상북도 청송군 파천면 송강리 284-1</v>
          </cell>
          <cell r="H12" t="str">
            <v>경상북도 울릉군 서면 태하1길 47-9, 101호</v>
          </cell>
          <cell r="I12" t="str">
            <v>010-6244-7390</v>
          </cell>
          <cell r="J12">
            <v>0</v>
          </cell>
          <cell r="K12">
            <v>42213</v>
          </cell>
          <cell r="L12" t="str">
            <v>전거</v>
          </cell>
          <cell r="M12" t="str">
            <v>근저당권</v>
          </cell>
          <cell r="N12" t="str">
            <v>2003년 7월 21일
2006년 7월 6일</v>
          </cell>
          <cell r="O12" t="str">
            <v>48363
51027</v>
          </cell>
          <cell r="P12" t="str">
            <v>주식회사신한은행(동서초)</v>
          </cell>
          <cell r="Q12">
            <v>1</v>
          </cell>
          <cell r="R12">
            <v>1</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1</v>
          </cell>
          <cell r="AP12">
            <v>1</v>
          </cell>
          <cell r="AQ12">
            <v>110</v>
          </cell>
          <cell r="AR12">
            <v>78.430000000000007</v>
          </cell>
          <cell r="AS12">
            <v>37.14</v>
          </cell>
          <cell r="AT12">
            <v>1335</v>
          </cell>
          <cell r="AU12">
            <v>60420.4</v>
          </cell>
          <cell r="AV12">
            <v>80</v>
          </cell>
          <cell r="AW12" t="str">
            <v>김두상</v>
          </cell>
          <cell r="AX12" t="str">
            <v>경상북도 청송군 파천면 송강리 284-1</v>
          </cell>
          <cell r="AY12">
            <v>0.99</v>
          </cell>
          <cell r="AZ12">
            <v>0</v>
          </cell>
          <cell r="BA12">
            <v>0</v>
          </cell>
          <cell r="BB12">
            <v>59</v>
          </cell>
          <cell r="BC12" t="str">
            <v>김두상</v>
          </cell>
          <cell r="BD12" t="str">
            <v>경상북도 청송군 파천면 송강리 284-1</v>
          </cell>
          <cell r="BE12">
            <v>4.9260000000000002</v>
          </cell>
          <cell r="BF12">
            <v>37882</v>
          </cell>
          <cell r="BG12">
            <v>62363</v>
          </cell>
          <cell r="BH12">
            <v>0</v>
          </cell>
        </row>
        <row r="13">
          <cell r="B13" t="str">
            <v>1-111</v>
          </cell>
          <cell r="C13">
            <v>42844</v>
          </cell>
          <cell r="D13" t="str">
            <v>박순애</v>
          </cell>
          <cell r="E13">
            <v>0</v>
          </cell>
          <cell r="F13" t="str">
            <v>660320-2471422</v>
          </cell>
          <cell r="G13" t="str">
            <v>서울 서초구 서초동 1335 무지개아파트 1-111</v>
          </cell>
          <cell r="H13" t="str">
            <v>서울특별시 서초구 효령로 391, 1동 111호(서초동,무지개아파트)</v>
          </cell>
          <cell r="I13" t="str">
            <v>010-3012-319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1</v>
          </cell>
          <cell r="AP13">
            <v>1</v>
          </cell>
          <cell r="AQ13">
            <v>111</v>
          </cell>
          <cell r="AR13">
            <v>78.430000000000007</v>
          </cell>
          <cell r="AS13">
            <v>37.14</v>
          </cell>
          <cell r="AT13">
            <v>1335</v>
          </cell>
          <cell r="AU13">
            <v>60420.4</v>
          </cell>
          <cell r="AV13">
            <v>1</v>
          </cell>
          <cell r="AW13" t="str">
            <v>박순애</v>
          </cell>
          <cell r="AX13" t="str">
            <v>서울 서초구 서초동 1335 무지개아파트 1-111</v>
          </cell>
          <cell r="AY13">
            <v>0.99</v>
          </cell>
          <cell r="AZ13">
            <v>0</v>
          </cell>
          <cell r="BA13">
            <v>0</v>
          </cell>
          <cell r="BB13">
            <v>1</v>
          </cell>
          <cell r="BC13" t="str">
            <v>박순애</v>
          </cell>
          <cell r="BD13" t="str">
            <v>서울 서초구 서초동 1335 무지개아파트 1-111</v>
          </cell>
          <cell r="BE13">
            <v>4.9260000000000002</v>
          </cell>
          <cell r="BF13">
            <v>0</v>
          </cell>
          <cell r="BG13">
            <v>0</v>
          </cell>
          <cell r="BH13">
            <v>0</v>
          </cell>
        </row>
        <row r="14">
          <cell r="B14" t="str">
            <v>1-201</v>
          </cell>
          <cell r="C14">
            <v>42844</v>
          </cell>
          <cell r="D14" t="str">
            <v>윤병국</v>
          </cell>
          <cell r="E14">
            <v>0</v>
          </cell>
          <cell r="F14" t="str">
            <v>630530-1552111</v>
          </cell>
          <cell r="G14" t="str">
            <v>서울특별시 서초구 효령로 391, 1동 201호 (서초동,무지개아파트)</v>
          </cell>
          <cell r="H14" t="str">
            <v>서울특별시 서초구 효령로 391, 1동 201호 (서초동,무지개아파트)</v>
          </cell>
          <cell r="I14" t="str">
            <v>010-4012-7744</v>
          </cell>
          <cell r="J14">
            <v>0</v>
          </cell>
          <cell r="K14">
            <v>0</v>
          </cell>
          <cell r="L14">
            <v>0</v>
          </cell>
          <cell r="M14" t="str">
            <v>근저당권</v>
          </cell>
          <cell r="N14">
            <v>42153</v>
          </cell>
          <cell r="O14">
            <v>151570</v>
          </cell>
          <cell r="P14" t="str">
            <v>㈜한국씨티은행(대치타운)</v>
          </cell>
          <cell r="Q14">
            <v>1</v>
          </cell>
          <cell r="R14">
            <v>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1</v>
          </cell>
          <cell r="AP14">
            <v>2</v>
          </cell>
          <cell r="AQ14">
            <v>201</v>
          </cell>
          <cell r="AR14">
            <v>77.709999999999994</v>
          </cell>
          <cell r="AS14">
            <v>37.14</v>
          </cell>
          <cell r="AT14">
            <v>1335</v>
          </cell>
          <cell r="AU14">
            <v>60420.4</v>
          </cell>
          <cell r="AV14">
            <v>724</v>
          </cell>
          <cell r="AW14" t="str">
            <v>윤병국</v>
          </cell>
          <cell r="AX14" t="str">
            <v>서울특별시 서초구 효령로 391, 1동 201호(서초동,무지개아파트)</v>
          </cell>
          <cell r="AY14">
            <v>0.99</v>
          </cell>
          <cell r="AZ14">
            <v>41253</v>
          </cell>
          <cell r="BA14">
            <v>290137</v>
          </cell>
          <cell r="BB14">
            <v>734</v>
          </cell>
          <cell r="BC14" t="str">
            <v>윤병국</v>
          </cell>
          <cell r="BD14" t="str">
            <v>서울특별시 서초구 효령로 391, 1동 201호(서초동,무지개아파트)</v>
          </cell>
          <cell r="BE14">
            <v>4.9260000000000002</v>
          </cell>
          <cell r="BF14">
            <v>41253</v>
          </cell>
          <cell r="BG14">
            <v>290137</v>
          </cell>
          <cell r="BH14">
            <v>0</v>
          </cell>
        </row>
        <row r="15">
          <cell r="B15" t="str">
            <v>1-202</v>
          </cell>
          <cell r="C15" t="str">
            <v>6월중순접수예정</v>
          </cell>
          <cell r="D15" t="str">
            <v>김진배</v>
          </cell>
          <cell r="E15">
            <v>0</v>
          </cell>
          <cell r="F15" t="str">
            <v>560602-1051610</v>
          </cell>
          <cell r="G15" t="str">
            <v>서울 서초구 서초동 1336 우성아파트 2-203</v>
          </cell>
          <cell r="H15" t="str">
            <v>서울특별시 서초구 서초대로64길 31, 101동404호(서초동,서초한일아파트)</v>
          </cell>
          <cell r="I15" t="str">
            <v>010-5231-1965</v>
          </cell>
          <cell r="J15">
            <v>0</v>
          </cell>
          <cell r="K15">
            <v>0</v>
          </cell>
          <cell r="L15">
            <v>0</v>
          </cell>
          <cell r="M15" t="str">
            <v>근저당권</v>
          </cell>
          <cell r="N15">
            <v>36563</v>
          </cell>
          <cell r="O15">
            <v>6309</v>
          </cell>
          <cell r="P15" t="str">
            <v>(주)신한은행(동서초)</v>
          </cell>
          <cell r="Q15">
            <v>0</v>
          </cell>
          <cell r="R15">
            <v>0</v>
          </cell>
          <cell r="S15" t="str">
            <v>근저당권</v>
          </cell>
          <cell r="T15">
            <v>39661</v>
          </cell>
          <cell r="U15">
            <v>40170</v>
          </cell>
          <cell r="V15" t="str">
            <v>㈜대웅제약</v>
          </cell>
          <cell r="W15">
            <v>0</v>
          </cell>
          <cell r="X15">
            <v>0</v>
          </cell>
          <cell r="Y15" t="str">
            <v>근저당권</v>
          </cell>
          <cell r="Z15">
            <v>41831</v>
          </cell>
          <cell r="AA15">
            <v>150496</v>
          </cell>
          <cell r="AB15" t="str">
            <v>동광제약㈜</v>
          </cell>
          <cell r="AC15">
            <v>0</v>
          </cell>
          <cell r="AD15">
            <v>0</v>
          </cell>
          <cell r="AE15">
            <v>0</v>
          </cell>
          <cell r="AF15">
            <v>0</v>
          </cell>
          <cell r="AG15">
            <v>0</v>
          </cell>
          <cell r="AH15">
            <v>0</v>
          </cell>
          <cell r="AI15">
            <v>0</v>
          </cell>
          <cell r="AJ15">
            <v>0</v>
          </cell>
          <cell r="AK15">
            <v>0</v>
          </cell>
          <cell r="AL15">
            <v>0</v>
          </cell>
          <cell r="AM15">
            <v>0</v>
          </cell>
          <cell r="AN15">
            <v>0</v>
          </cell>
          <cell r="AO15">
            <v>1</v>
          </cell>
          <cell r="AP15">
            <v>2</v>
          </cell>
          <cell r="AQ15">
            <v>202</v>
          </cell>
          <cell r="AR15">
            <v>77.709999999999994</v>
          </cell>
          <cell r="AS15">
            <v>37.14</v>
          </cell>
          <cell r="AT15">
            <v>1335</v>
          </cell>
          <cell r="AU15">
            <v>60420.4</v>
          </cell>
          <cell r="AV15">
            <v>1</v>
          </cell>
          <cell r="AW15" t="str">
            <v>김진배</v>
          </cell>
          <cell r="AX15" t="str">
            <v>서울 서초구 서초동 1335 무지개아파트 1-202</v>
          </cell>
          <cell r="AY15">
            <v>0.99</v>
          </cell>
          <cell r="AZ15">
            <v>0</v>
          </cell>
          <cell r="BA15">
            <v>0</v>
          </cell>
          <cell r="BB15">
            <v>1</v>
          </cell>
          <cell r="BC15" t="str">
            <v>김진배</v>
          </cell>
          <cell r="BD15" t="str">
            <v>서울 서초구 서초동 1335 무지개아파트 1-202</v>
          </cell>
          <cell r="BE15">
            <v>4.9260000000000002</v>
          </cell>
          <cell r="BF15">
            <v>0</v>
          </cell>
          <cell r="BG15">
            <v>0</v>
          </cell>
        </row>
        <row r="16">
          <cell r="B16" t="str">
            <v>1-203</v>
          </cell>
          <cell r="C16">
            <v>42907</v>
          </cell>
          <cell r="D16" t="str">
            <v>정세운</v>
          </cell>
          <cell r="E16">
            <v>0</v>
          </cell>
          <cell r="F16" t="str">
            <v>850928-1011125</v>
          </cell>
          <cell r="G16" t="str">
            <v>서울특별시 서초구 강남대로 321, 1509호(서초동,서초동대우디오빌프라임)</v>
          </cell>
          <cell r="H16" t="str">
            <v>서울특별시 서초구 강남대로 321, 1509호(서초동,서초동대우디오빌프라임)</v>
          </cell>
          <cell r="I16">
            <v>0</v>
          </cell>
          <cell r="J16">
            <v>0</v>
          </cell>
          <cell r="K16">
            <v>0</v>
          </cell>
          <cell r="L16">
            <v>0</v>
          </cell>
          <cell r="M16" t="str">
            <v>근저당권</v>
          </cell>
          <cell r="N16">
            <v>42852</v>
          </cell>
          <cell r="O16">
            <v>75299</v>
          </cell>
          <cell r="P16" t="str">
            <v>㈜국민은행 길동종합금융센터</v>
          </cell>
          <cell r="Q16">
            <v>1</v>
          </cell>
          <cell r="R16">
            <v>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1</v>
          </cell>
          <cell r="AP16">
            <v>2</v>
          </cell>
          <cell r="AQ16">
            <v>203</v>
          </cell>
          <cell r="AR16">
            <v>77.709999999999994</v>
          </cell>
          <cell r="AS16">
            <v>37.14</v>
          </cell>
          <cell r="AT16">
            <v>1335</v>
          </cell>
          <cell r="AU16">
            <v>60420.4</v>
          </cell>
          <cell r="AV16">
            <v>1173</v>
          </cell>
          <cell r="AW16" t="str">
            <v>정세운</v>
          </cell>
          <cell r="AX16" t="str">
            <v>서울특별시 서초구 강남대로 321, 1208호(서초동,서초동대우디오빌프라임)</v>
          </cell>
          <cell r="AY16">
            <v>0.99</v>
          </cell>
          <cell r="AZ16">
            <v>42770</v>
          </cell>
          <cell r="BA16">
            <v>75298</v>
          </cell>
          <cell r="BB16">
            <v>1219</v>
          </cell>
          <cell r="BC16" t="str">
            <v>정세운</v>
          </cell>
          <cell r="BD16" t="str">
            <v>서울특별시 서초구 강남대로 321, 1208호(서초동,서초동대우디오빌프라임)</v>
          </cell>
          <cell r="BE16">
            <v>4.9260000000000002</v>
          </cell>
          <cell r="BF16">
            <v>42770</v>
          </cell>
          <cell r="BG16">
            <v>75298</v>
          </cell>
        </row>
        <row r="17">
          <cell r="B17" t="str">
            <v>1-205</v>
          </cell>
          <cell r="C17">
            <v>42852</v>
          </cell>
          <cell r="D17" t="str">
            <v>유세열</v>
          </cell>
          <cell r="E17">
            <v>0</v>
          </cell>
          <cell r="F17" t="str">
            <v>720405-1051511</v>
          </cell>
          <cell r="G17" t="str">
            <v>서울특별시 서초구 효령로 391, 1동 205호 (서초동,무지개아파트)</v>
          </cell>
          <cell r="H17" t="str">
            <v>서울특별시 서초구 효령로 391, 1동 205호 (서초동,무지개아파트)</v>
          </cell>
          <cell r="I17" t="str">
            <v>010-4274-8774</v>
          </cell>
          <cell r="J17">
            <v>0</v>
          </cell>
          <cell r="K17">
            <v>0</v>
          </cell>
          <cell r="L17">
            <v>0</v>
          </cell>
          <cell r="M17" t="str">
            <v>근저당권</v>
          </cell>
          <cell r="N17" t="str">
            <v>2009년 4월 10일
2009년 8월 28일
2010년 7월 1일</v>
          </cell>
          <cell r="O17" t="str">
            <v>17459
55752
33092</v>
          </cell>
          <cell r="P17" t="str">
            <v>(주)신한은행 (서초남금융)</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2</v>
          </cell>
          <cell r="AQ17">
            <v>205</v>
          </cell>
          <cell r="AR17">
            <v>77.709999999999994</v>
          </cell>
          <cell r="AS17">
            <v>37.14</v>
          </cell>
          <cell r="AT17">
            <v>1335</v>
          </cell>
          <cell r="AU17">
            <v>60420.4</v>
          </cell>
          <cell r="AV17">
            <v>1</v>
          </cell>
          <cell r="AW17" t="str">
            <v>유세열</v>
          </cell>
          <cell r="AX17" t="str">
            <v>서울 서초구 서초동 1335 무지개아파트 1-205</v>
          </cell>
          <cell r="AY17">
            <v>0.99</v>
          </cell>
          <cell r="AZ17">
            <v>0</v>
          </cell>
          <cell r="BA17">
            <v>0</v>
          </cell>
          <cell r="BB17">
            <v>1</v>
          </cell>
          <cell r="BC17" t="str">
            <v>유세열</v>
          </cell>
          <cell r="BD17" t="str">
            <v>서울 서초구 서초동 1335 무지개아파트 1-205</v>
          </cell>
          <cell r="BE17">
            <v>4.9260000000000002</v>
          </cell>
          <cell r="BF17">
            <v>0</v>
          </cell>
          <cell r="BG17">
            <v>0</v>
          </cell>
        </row>
        <row r="18">
          <cell r="B18" t="str">
            <v>1-206</v>
          </cell>
          <cell r="C18">
            <v>42851</v>
          </cell>
          <cell r="D18" t="str">
            <v>장흥열</v>
          </cell>
          <cell r="E18">
            <v>0</v>
          </cell>
          <cell r="F18" t="str">
            <v>561005-1581025</v>
          </cell>
          <cell r="G18" t="str">
            <v>서울  서초구 반포동 32-8 삼호가든맨션 에프-803</v>
          </cell>
          <cell r="H18" t="str">
            <v>서울특별시 서초구 서초중앙로 206, 에프동 803호(반포동,삼호가든맨션)</v>
          </cell>
          <cell r="I18" t="str">
            <v>010-2458-3180</v>
          </cell>
          <cell r="J18">
            <v>0</v>
          </cell>
          <cell r="K18">
            <v>0</v>
          </cell>
          <cell r="L18">
            <v>0</v>
          </cell>
          <cell r="M18" t="str">
            <v>근저당권</v>
          </cell>
          <cell r="N18">
            <v>38310</v>
          </cell>
          <cell r="O18">
            <v>65582</v>
          </cell>
          <cell r="P18" t="str">
            <v>(주)신한은행 (교대역)</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1</v>
          </cell>
          <cell r="AP18">
            <v>2</v>
          </cell>
          <cell r="AQ18">
            <v>206</v>
          </cell>
          <cell r="AR18">
            <v>77.709999999999994</v>
          </cell>
          <cell r="AS18">
            <v>37.14</v>
          </cell>
          <cell r="AT18">
            <v>1335</v>
          </cell>
          <cell r="AU18">
            <v>60420.4</v>
          </cell>
          <cell r="AV18">
            <v>1</v>
          </cell>
          <cell r="AW18" t="str">
            <v>장흥열</v>
          </cell>
          <cell r="AX18" t="str">
            <v>서울 서초구 반포동 32-8 삼호가든맨션 에프-803</v>
          </cell>
          <cell r="AY18">
            <v>0.99</v>
          </cell>
          <cell r="AZ18">
            <v>0</v>
          </cell>
          <cell r="BA18">
            <v>0</v>
          </cell>
          <cell r="BB18">
            <v>1</v>
          </cell>
          <cell r="BC18" t="str">
            <v>장흥열</v>
          </cell>
          <cell r="BD18" t="str">
            <v>서울특별시 서초구 서초동 1335 무지개아파트 7-802</v>
          </cell>
          <cell r="BE18">
            <v>4.9260000000000002</v>
          </cell>
          <cell r="BF18">
            <v>0</v>
          </cell>
          <cell r="BG18">
            <v>0</v>
          </cell>
        </row>
        <row r="19">
          <cell r="B19" t="str">
            <v>1-207</v>
          </cell>
          <cell r="C19">
            <v>42853</v>
          </cell>
          <cell r="D19" t="str">
            <v>박현영</v>
          </cell>
          <cell r="E19">
            <v>0</v>
          </cell>
          <cell r="F19" t="str">
            <v>730617-2074436</v>
          </cell>
          <cell r="G19" t="str">
            <v>서울특별시 서초구 서초동 1310-24 롯데캐슬클래식아파트 111-602</v>
          </cell>
          <cell r="H19" t="str">
            <v>서울특별시 서초구 서운로 221,102동 2604호(서초동,래미안서초스위트아파트)</v>
          </cell>
          <cell r="I19" t="str">
            <v>010-8844-6626</v>
          </cell>
          <cell r="J19">
            <v>0</v>
          </cell>
          <cell r="K19">
            <v>41984</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1</v>
          </cell>
          <cell r="AP19">
            <v>2</v>
          </cell>
          <cell r="AQ19">
            <v>207</v>
          </cell>
          <cell r="AR19">
            <v>77.709999999999994</v>
          </cell>
          <cell r="AS19">
            <v>37.14</v>
          </cell>
          <cell r="AT19">
            <v>1335</v>
          </cell>
          <cell r="AU19">
            <v>60420.4</v>
          </cell>
          <cell r="AV19">
            <v>286</v>
          </cell>
          <cell r="AW19" t="str">
            <v>박현영</v>
          </cell>
          <cell r="AX19" t="str">
            <v>서울특별시 서초구 서초동 1310-24 롯데캐슬클래식아파트 111-602</v>
          </cell>
          <cell r="AY19">
            <v>0.99</v>
          </cell>
          <cell r="AZ19">
            <v>0</v>
          </cell>
          <cell r="BA19">
            <v>0</v>
          </cell>
          <cell r="BB19">
            <v>259</v>
          </cell>
          <cell r="BC19" t="str">
            <v>박현영</v>
          </cell>
          <cell r="BD19" t="str">
            <v>서울특별시 서초구 서초동 1310-24 롯데캐슬클래식아파트 111-602</v>
          </cell>
          <cell r="BE19">
            <v>4.9260000000000002</v>
          </cell>
          <cell r="BF19">
            <v>38525</v>
          </cell>
          <cell r="BG19">
            <v>59502</v>
          </cell>
        </row>
        <row r="20">
          <cell r="B20" t="str">
            <v>1-208</v>
          </cell>
          <cell r="C20">
            <v>42851</v>
          </cell>
          <cell r="D20" t="str">
            <v>황종국</v>
          </cell>
          <cell r="E20">
            <v>0</v>
          </cell>
          <cell r="F20" t="str">
            <v>460818-1227125</v>
          </cell>
          <cell r="G20" t="str">
            <v>서울특별시 서초구 서초동 1335 무지개아파트 1-208</v>
          </cell>
          <cell r="H20" t="str">
            <v>서울특별시 서초구 효령로 391, 1동 208호(서초동,무지개아파트)</v>
          </cell>
          <cell r="I20" t="str">
            <v>011-668-5128</v>
          </cell>
          <cell r="J20">
            <v>0</v>
          </cell>
          <cell r="K20">
            <v>0</v>
          </cell>
          <cell r="L20">
            <v>0</v>
          </cell>
          <cell r="M20" t="str">
            <v>가압류</v>
          </cell>
          <cell r="N20">
            <v>42450</v>
          </cell>
          <cell r="O20">
            <v>54410</v>
          </cell>
          <cell r="P20" t="str">
            <v>국(서울중앙지방검찰청)</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1</v>
          </cell>
          <cell r="AP20">
            <v>2</v>
          </cell>
          <cell r="AQ20">
            <v>208</v>
          </cell>
          <cell r="AR20">
            <v>77.709999999999994</v>
          </cell>
          <cell r="AS20">
            <v>37.14</v>
          </cell>
          <cell r="AT20">
            <v>1335</v>
          </cell>
          <cell r="AU20">
            <v>60420.4</v>
          </cell>
          <cell r="AV20">
            <v>1077</v>
          </cell>
          <cell r="AW20" t="str">
            <v>황종국</v>
          </cell>
          <cell r="AX20" t="str">
            <v>서울특별시 서초구 효령로 391, 1동 208호(서초동,무지개아파트)</v>
          </cell>
          <cell r="AY20">
            <v>0.99</v>
          </cell>
          <cell r="AZ20">
            <v>42622</v>
          </cell>
          <cell r="BA20">
            <v>187054</v>
          </cell>
          <cell r="BB20">
            <v>1112</v>
          </cell>
          <cell r="BC20" t="str">
            <v>황종국</v>
          </cell>
          <cell r="BD20" t="str">
            <v>서울특별시 서초구 효령로 391, 1동 208호(서초동,무지개아파트)</v>
          </cell>
          <cell r="BE20">
            <v>4.9260000000000002</v>
          </cell>
          <cell r="BF20">
            <v>42622</v>
          </cell>
          <cell r="BG20">
            <v>187055</v>
          </cell>
        </row>
        <row r="21">
          <cell r="B21" t="str">
            <v>1-209</v>
          </cell>
          <cell r="C21">
            <v>42843</v>
          </cell>
          <cell r="D21" t="str">
            <v>원유희</v>
          </cell>
          <cell r="E21">
            <v>0</v>
          </cell>
          <cell r="F21" t="str">
            <v>581123-1068711</v>
          </cell>
          <cell r="G21" t="str">
            <v>서울특별시 강동구 고덕로 130, 102동 502호(암사동,프라이어팰리스)</v>
          </cell>
          <cell r="H21" t="str">
            <v>서울특별시 서초구 효령로 391, 1동 209호(서초동,무지개아파트)</v>
          </cell>
          <cell r="I21">
            <v>0</v>
          </cell>
          <cell r="J21">
            <v>0</v>
          </cell>
          <cell r="K21">
            <v>42124</v>
          </cell>
          <cell r="L21" t="str">
            <v>전거</v>
          </cell>
          <cell r="M21" t="str">
            <v>근저당권</v>
          </cell>
          <cell r="N21">
            <v>42124</v>
          </cell>
          <cell r="O21">
            <v>124170</v>
          </cell>
          <cell r="P21" t="str">
            <v>㈜한국스탠다드차타드은행(강동역)</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t="str">
            <v>김순옥</v>
          </cell>
          <cell r="AF21">
            <v>0.5</v>
          </cell>
          <cell r="AG21" t="str">
            <v>590715-2775517</v>
          </cell>
          <cell r="AH21" t="str">
            <v>서울특별시 강동구 고덕로 130, 102동 502호(암사동,프라이어팰리스)</v>
          </cell>
          <cell r="AI21" t="str">
            <v>서울특별시 서초구 효령로 391, 1동 209호(서초동,무지개아파트)</v>
          </cell>
          <cell r="AJ21">
            <v>0</v>
          </cell>
          <cell r="AK21">
            <v>0</v>
          </cell>
          <cell r="AL21">
            <v>0</v>
          </cell>
          <cell r="AM21">
            <v>0</v>
          </cell>
          <cell r="AN21">
            <v>0</v>
          </cell>
          <cell r="AO21">
            <v>1</v>
          </cell>
          <cell r="AP21">
            <v>2</v>
          </cell>
          <cell r="AQ21">
            <v>209</v>
          </cell>
          <cell r="AR21">
            <v>77.709999999999994</v>
          </cell>
          <cell r="AS21">
            <v>37.14</v>
          </cell>
          <cell r="AT21">
            <v>1335</v>
          </cell>
          <cell r="AU21">
            <v>60420.4</v>
          </cell>
          <cell r="AV21">
            <v>941</v>
          </cell>
          <cell r="AW21" t="str">
            <v>원유희
김순옥</v>
          </cell>
          <cell r="AX21" t="str">
            <v>서울특별시 강동구 고덕로 130, 102동 502호(암사동,프라이어팰리스)</v>
          </cell>
          <cell r="AY21">
            <v>0.99</v>
          </cell>
          <cell r="AZ21">
            <v>42124</v>
          </cell>
          <cell r="BA21">
            <v>124169</v>
          </cell>
          <cell r="BB21">
            <v>965</v>
          </cell>
          <cell r="BC21" t="str">
            <v>원유희
김순옥</v>
          </cell>
          <cell r="BD21" t="str">
            <v>서울특별시 강남구 언주로30길 56, 디동 2703호(도곡동,타워팰리스아파트)</v>
          </cell>
          <cell r="BE21">
            <v>4.9260000000000002</v>
          </cell>
          <cell r="BF21">
            <v>42124</v>
          </cell>
          <cell r="BG21">
            <v>124169</v>
          </cell>
        </row>
        <row r="22">
          <cell r="B22" t="str">
            <v>1-210</v>
          </cell>
          <cell r="C22">
            <v>42848</v>
          </cell>
          <cell r="D22" t="str">
            <v>유경숙</v>
          </cell>
          <cell r="E22">
            <v>0</v>
          </cell>
          <cell r="F22" t="str">
            <v>521005-2025425</v>
          </cell>
          <cell r="G22" t="str">
            <v>전라남도 함평군 대동면 내덕길 32</v>
          </cell>
          <cell r="H22" t="str">
            <v>전라남도 함평군 대동면 내덕길 32</v>
          </cell>
          <cell r="I22" t="str">
            <v>016-672-7230</v>
          </cell>
          <cell r="J22">
            <v>0</v>
          </cell>
          <cell r="K22">
            <v>41613</v>
          </cell>
          <cell r="L22" t="str">
            <v>전거</v>
          </cell>
          <cell r="M22" t="str">
            <v>근저당권</v>
          </cell>
          <cell r="N22" t="str">
            <v>2013년 6월 19일
2016년 10월 10일</v>
          </cell>
          <cell r="O22" t="str">
            <v>151032
207956</v>
          </cell>
          <cell r="P22" t="str">
            <v>(주)국민은행(개포남,매탄디지털시티)</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1</v>
          </cell>
          <cell r="AP22">
            <v>2</v>
          </cell>
          <cell r="AQ22">
            <v>210</v>
          </cell>
          <cell r="AR22">
            <v>77.709999999999994</v>
          </cell>
          <cell r="AS22">
            <v>37.14</v>
          </cell>
          <cell r="AT22">
            <v>1335</v>
          </cell>
          <cell r="AU22">
            <v>60420.4</v>
          </cell>
          <cell r="AV22">
            <v>1</v>
          </cell>
          <cell r="AW22" t="str">
            <v>유경숙</v>
          </cell>
          <cell r="AX22" t="str">
            <v>서울특별시 서대문구 현저동 200 독립문극동아파트 111-101</v>
          </cell>
          <cell r="AY22">
            <v>0.99</v>
          </cell>
          <cell r="AZ22">
            <v>0</v>
          </cell>
          <cell r="BA22">
            <v>0</v>
          </cell>
          <cell r="BB22">
            <v>1</v>
          </cell>
          <cell r="BC22" t="str">
            <v>유경숙</v>
          </cell>
          <cell r="BD22" t="str">
            <v>서울특별시 서대문구 현저동 200 독립문극동아파트 111-101</v>
          </cell>
          <cell r="BE22">
            <v>4.9260000000000002</v>
          </cell>
          <cell r="BF22">
            <v>0</v>
          </cell>
          <cell r="BG22">
            <v>0</v>
          </cell>
        </row>
        <row r="23">
          <cell r="B23" t="str">
            <v>1-211</v>
          </cell>
          <cell r="C23">
            <v>42851</v>
          </cell>
          <cell r="D23" t="str">
            <v>양우창</v>
          </cell>
          <cell r="E23">
            <v>0</v>
          </cell>
          <cell r="F23" t="str">
            <v>750307-1005827</v>
          </cell>
          <cell r="G23" t="str">
            <v>서울 강남구 압구정동 426 현대아파트 105-102</v>
          </cell>
          <cell r="H23" t="str">
            <v>서울특별시 성동구 금호로 17, 209동903호(금호동4가,서울숲2차푸르지오)</v>
          </cell>
          <cell r="I23" t="str">
            <v>010-8783-9407</v>
          </cell>
          <cell r="J23">
            <v>0</v>
          </cell>
          <cell r="K23">
            <v>0</v>
          </cell>
          <cell r="L23">
            <v>0</v>
          </cell>
          <cell r="M23" t="str">
            <v>근저당권</v>
          </cell>
          <cell r="N23">
            <v>37373</v>
          </cell>
          <cell r="O23">
            <v>35145</v>
          </cell>
          <cell r="P23" t="str">
            <v>㈜하나은행</v>
          </cell>
          <cell r="Q23">
            <v>1</v>
          </cell>
          <cell r="R23">
            <v>1</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1</v>
          </cell>
          <cell r="AP23">
            <v>2</v>
          </cell>
          <cell r="AQ23">
            <v>211</v>
          </cell>
          <cell r="AR23">
            <v>77.709999999999994</v>
          </cell>
          <cell r="AS23">
            <v>37.14</v>
          </cell>
          <cell r="AT23">
            <v>1335</v>
          </cell>
          <cell r="AU23">
            <v>60420.4</v>
          </cell>
          <cell r="AV23">
            <v>82</v>
          </cell>
          <cell r="AW23" t="str">
            <v>양우창</v>
          </cell>
          <cell r="AX23" t="str">
            <v>서울 강남구 압구정동 426 현대아파트 105동 102호</v>
          </cell>
          <cell r="AY23">
            <v>0.99</v>
          </cell>
          <cell r="AZ23">
            <v>0</v>
          </cell>
          <cell r="BA23">
            <v>0</v>
          </cell>
          <cell r="BB23">
            <v>62</v>
          </cell>
          <cell r="BC23" t="str">
            <v>양우창</v>
          </cell>
          <cell r="BD23" t="str">
            <v>서울 강남구 압구정동 426 현대아파트 105동 102호</v>
          </cell>
          <cell r="BE23">
            <v>4.9260000000000002</v>
          </cell>
          <cell r="BF23">
            <v>37886</v>
          </cell>
          <cell r="BG23">
            <v>63415</v>
          </cell>
        </row>
        <row r="24">
          <cell r="B24" t="str">
            <v>1-301</v>
          </cell>
          <cell r="C24">
            <v>42850</v>
          </cell>
          <cell r="D24" t="str">
            <v>박순호</v>
          </cell>
          <cell r="E24">
            <v>0</v>
          </cell>
          <cell r="F24" t="str">
            <v>831014-1822225</v>
          </cell>
          <cell r="G24" t="str">
            <v>서울특별시 강남구 역삼로 307, 206동 1803호 (역삼동,역삼아이파크)</v>
          </cell>
          <cell r="H24" t="str">
            <v>서울특별시 종로구 통일로 246-20, 102동 1405호(무악동,무악현대아파트)</v>
          </cell>
          <cell r="I24" t="str">
            <v>010-8872-5954</v>
          </cell>
          <cell r="J24">
            <v>0</v>
          </cell>
          <cell r="K24">
            <v>42303</v>
          </cell>
          <cell r="L24" t="str">
            <v>전거</v>
          </cell>
          <cell r="M24" t="str">
            <v>근저당권</v>
          </cell>
          <cell r="N24">
            <v>41410</v>
          </cell>
          <cell r="O24">
            <v>121234</v>
          </cell>
          <cell r="P24" t="str">
            <v>㈜한국스탠다드차타드은행</v>
          </cell>
          <cell r="Q24">
            <v>1</v>
          </cell>
          <cell r="R24">
            <v>1</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1</v>
          </cell>
          <cell r="AP24">
            <v>3</v>
          </cell>
          <cell r="AQ24">
            <v>301</v>
          </cell>
          <cell r="AR24">
            <v>77.709999999999994</v>
          </cell>
          <cell r="AS24">
            <v>37.14</v>
          </cell>
          <cell r="AT24">
            <v>1335</v>
          </cell>
          <cell r="AU24">
            <v>60420.4</v>
          </cell>
          <cell r="AV24">
            <v>746</v>
          </cell>
          <cell r="AW24" t="str">
            <v>박순호</v>
          </cell>
          <cell r="AX24" t="str">
            <v>서울특별시 강남구 역삼로 307, 206동 1803호(역삼동,역삼아이파크)</v>
          </cell>
          <cell r="AY24">
            <v>0.99</v>
          </cell>
          <cell r="AZ24">
            <v>41410</v>
          </cell>
          <cell r="BA24">
            <v>121233</v>
          </cell>
          <cell r="BB24">
            <v>758</v>
          </cell>
          <cell r="BC24" t="str">
            <v>박순호</v>
          </cell>
          <cell r="BD24" t="str">
            <v>서울특별시 강남구 역삼로 307, 206동 1803호 (역삼동,역삼아이파크)</v>
          </cell>
          <cell r="BE24">
            <v>4.9260000000000002</v>
          </cell>
          <cell r="BF24">
            <v>41410</v>
          </cell>
          <cell r="BG24">
            <v>121233</v>
          </cell>
        </row>
        <row r="25">
          <cell r="B25" t="str">
            <v>1-302</v>
          </cell>
          <cell r="C25">
            <v>42901</v>
          </cell>
          <cell r="D25" t="str">
            <v>김혜영</v>
          </cell>
          <cell r="E25">
            <v>0</v>
          </cell>
          <cell r="F25" t="str">
            <v>861225-2685018</v>
          </cell>
          <cell r="G25" t="str">
            <v>경기도 화성시 동탄청계로 303-14,1127동 1903호(청계동,케이씨씨스위첸아파트)</v>
          </cell>
          <cell r="H25" t="str">
            <v>경기도 화성시 동탄청계로 303-14,1127동 1903호(청계동,케이씨씨스위첸아파트)</v>
          </cell>
          <cell r="I25" t="str">
            <v>010-3000-0583(매수인)</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1</v>
          </cell>
          <cell r="AP25">
            <v>3</v>
          </cell>
          <cell r="AQ25">
            <v>302</v>
          </cell>
          <cell r="AR25">
            <v>77.709999999999994</v>
          </cell>
          <cell r="AS25">
            <v>37.14</v>
          </cell>
          <cell r="AT25">
            <v>1335</v>
          </cell>
          <cell r="AU25">
            <v>60420.4</v>
          </cell>
          <cell r="AV25">
            <v>0</v>
          </cell>
          <cell r="AW25" t="str">
            <v>김혜영</v>
          </cell>
          <cell r="AX25" t="str">
            <v>경기도 화성시 동탄청계로 303-14,1127동 1903호(청계동,케이씨씨스위첸아파트)</v>
          </cell>
          <cell r="AY25">
            <v>0.99</v>
          </cell>
          <cell r="AZ25">
            <v>42901</v>
          </cell>
          <cell r="BA25">
            <v>0</v>
          </cell>
          <cell r="BB25">
            <v>0</v>
          </cell>
          <cell r="BC25" t="str">
            <v>김혜영</v>
          </cell>
          <cell r="BD25" t="str">
            <v>경기도 화성시 동탄청계로 303-14,1127동 1903호(청계동,케이씨씨스위첸아파트)</v>
          </cell>
          <cell r="BE25">
            <v>4.9260000000000002</v>
          </cell>
          <cell r="BF25">
            <v>42901</v>
          </cell>
          <cell r="BG25">
            <v>0</v>
          </cell>
        </row>
        <row r="26">
          <cell r="B26" t="str">
            <v>1-303</v>
          </cell>
          <cell r="C26">
            <v>42852</v>
          </cell>
          <cell r="D26" t="str">
            <v>윤경숙</v>
          </cell>
          <cell r="E26">
            <v>0</v>
          </cell>
          <cell r="F26" t="str">
            <v>511123-2042121</v>
          </cell>
          <cell r="G26" t="str">
            <v>서울 서초구 서초동 1335 무지개아파트 1-303</v>
          </cell>
          <cell r="H26" t="str">
            <v>경기도 광주시 행정타운로69번길 28-10, 102동 401호(송정동)</v>
          </cell>
          <cell r="I26" t="str">
            <v>010-8553-7959</v>
          </cell>
          <cell r="J26">
            <v>0</v>
          </cell>
          <cell r="K26">
            <v>42748</v>
          </cell>
          <cell r="L26" t="str">
            <v>전거</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1</v>
          </cell>
          <cell r="AP26">
            <v>3</v>
          </cell>
          <cell r="AQ26">
            <v>303</v>
          </cell>
          <cell r="AR26">
            <v>77.709999999999994</v>
          </cell>
          <cell r="AS26">
            <v>37.14</v>
          </cell>
          <cell r="AT26">
            <v>1335</v>
          </cell>
          <cell r="AU26">
            <v>60420.4</v>
          </cell>
          <cell r="AV26">
            <v>1</v>
          </cell>
          <cell r="AW26" t="str">
            <v>윤경숙</v>
          </cell>
          <cell r="AX26" t="str">
            <v>서울 서초구 서초동 1335 무지개아파트 1-303</v>
          </cell>
          <cell r="AY26">
            <v>0.99</v>
          </cell>
          <cell r="AZ26">
            <v>0</v>
          </cell>
          <cell r="BA26">
            <v>0</v>
          </cell>
          <cell r="BB26">
            <v>1</v>
          </cell>
          <cell r="BC26" t="str">
            <v>윤경숙</v>
          </cell>
          <cell r="BD26" t="str">
            <v>서울특별시 서초구 서초동 1335 무지개아파트 1-303</v>
          </cell>
          <cell r="BE26">
            <v>4.9260000000000002</v>
          </cell>
          <cell r="BF26">
            <v>0</v>
          </cell>
          <cell r="BG26">
            <v>0</v>
          </cell>
        </row>
        <row r="27">
          <cell r="B27" t="str">
            <v>1-305</v>
          </cell>
          <cell r="C27">
            <v>42871</v>
          </cell>
          <cell r="D27" t="str">
            <v>박은숙</v>
          </cell>
          <cell r="E27">
            <v>0</v>
          </cell>
          <cell r="F27" t="str">
            <v>570720-2567415</v>
          </cell>
          <cell r="G27" t="str">
            <v>서울특별시 서초구 서초동 1336 우성아파트 2-109</v>
          </cell>
          <cell r="H27" t="str">
            <v>서울특별시 양천구 목동서로 130,408동 1202호(목동,목동신시가지아파트)</v>
          </cell>
          <cell r="I27" t="str">
            <v>010-7674-127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3</v>
          </cell>
          <cell r="AQ27">
            <v>305</v>
          </cell>
          <cell r="AR27">
            <v>77.709999999999994</v>
          </cell>
          <cell r="AS27">
            <v>37.14</v>
          </cell>
          <cell r="AT27">
            <v>1335</v>
          </cell>
          <cell r="AU27">
            <v>60420.4</v>
          </cell>
          <cell r="AV27">
            <v>644</v>
          </cell>
          <cell r="AW27" t="str">
            <v>박은숙</v>
          </cell>
          <cell r="AX27" t="str">
            <v>서울특별시 서초구 서초동 1336 우성아파트 2-109</v>
          </cell>
          <cell r="AY27">
            <v>0.99</v>
          </cell>
          <cell r="AZ27">
            <v>40732</v>
          </cell>
          <cell r="BA27">
            <v>35406</v>
          </cell>
          <cell r="BB27">
            <v>649</v>
          </cell>
          <cell r="BC27" t="str">
            <v>박은숙</v>
          </cell>
          <cell r="BD27" t="str">
            <v>서울특별시 서초구 서초동 1336 우성아파트 2-109</v>
          </cell>
          <cell r="BE27">
            <v>4.9260000000000002</v>
          </cell>
          <cell r="BF27">
            <v>40732</v>
          </cell>
          <cell r="BG27">
            <v>35406</v>
          </cell>
        </row>
        <row r="28">
          <cell r="B28" t="str">
            <v>1-306</v>
          </cell>
          <cell r="C28">
            <v>42849</v>
          </cell>
          <cell r="D28" t="str">
            <v>안병임</v>
          </cell>
          <cell r="E28">
            <v>0</v>
          </cell>
          <cell r="F28" t="str">
            <v>651225-2252261</v>
          </cell>
          <cell r="G28" t="str">
            <v>경기도 군포시 번영로550번길 5, 131동 802호 (금정동,목화아파트)</v>
          </cell>
          <cell r="H28" t="str">
            <v>경기도 군포시 번영로550번길 5, 131동 802호 (금정동,목화아파트)</v>
          </cell>
          <cell r="I28" t="str">
            <v>010-9972-7984</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1</v>
          </cell>
          <cell r="AP28">
            <v>3</v>
          </cell>
          <cell r="AQ28">
            <v>306</v>
          </cell>
          <cell r="AR28">
            <v>77.709999999999994</v>
          </cell>
          <cell r="AS28">
            <v>37.14</v>
          </cell>
          <cell r="AT28">
            <v>1335</v>
          </cell>
          <cell r="AU28">
            <v>60420.4</v>
          </cell>
          <cell r="AV28">
            <v>806</v>
          </cell>
          <cell r="AW28" t="str">
            <v>안병임</v>
          </cell>
          <cell r="AX28" t="str">
            <v>경기도 군포시 번영로550번길 5, 131동 802호(금정동,목화아파트)</v>
          </cell>
          <cell r="AY28">
            <v>0.99</v>
          </cell>
          <cell r="AZ28">
            <v>41726</v>
          </cell>
          <cell r="BA28">
            <v>74181</v>
          </cell>
          <cell r="BB28">
            <v>820</v>
          </cell>
          <cell r="BC28" t="str">
            <v>안병임</v>
          </cell>
          <cell r="BD28" t="str">
            <v>경기도 군포시 번영로550번길 5, 131동 802호 (금정동,목화아파트)</v>
          </cell>
          <cell r="BE28">
            <v>4.9260000000000002</v>
          </cell>
          <cell r="BF28">
            <v>41726</v>
          </cell>
          <cell r="BG28">
            <v>74181</v>
          </cell>
        </row>
        <row r="29">
          <cell r="B29" t="str">
            <v>1-307</v>
          </cell>
          <cell r="C29">
            <v>42881</v>
          </cell>
          <cell r="D29" t="str">
            <v>미합중국인 한은희</v>
          </cell>
          <cell r="E29">
            <v>0</v>
          </cell>
          <cell r="F29" t="str">
            <v>560329-6100178</v>
          </cell>
          <cell r="G29" t="str">
            <v>서울특별시 서초구 서초동 1617-13 상지리츠빌 비-202</v>
          </cell>
          <cell r="H29" t="str">
            <v>서울특별시 서초구 서리풀4길 34, 상지리츠빌 비-202(서초동,상지리츠빌)</v>
          </cell>
          <cell r="I29" t="str">
            <v>010-9259-4504</v>
          </cell>
          <cell r="J29">
            <v>0</v>
          </cell>
          <cell r="K29">
            <v>40756</v>
          </cell>
          <cell r="L29" t="str">
            <v>전거</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3</v>
          </cell>
          <cell r="AQ29">
            <v>307</v>
          </cell>
          <cell r="AR29">
            <v>77.709999999999994</v>
          </cell>
          <cell r="AS29">
            <v>37.14</v>
          </cell>
          <cell r="AT29">
            <v>1335</v>
          </cell>
          <cell r="AU29">
            <v>60420.4</v>
          </cell>
          <cell r="AV29">
            <v>495</v>
          </cell>
          <cell r="AW29" t="str">
            <v>미합중국인 한은희</v>
          </cell>
          <cell r="AX29" t="str">
            <v>서울특별시 서초구 서초동 1617-13 상지리츠빌 비-202</v>
          </cell>
          <cell r="AY29">
            <v>0.99</v>
          </cell>
          <cell r="AZ29">
            <v>40001</v>
          </cell>
          <cell r="BA29">
            <v>44079</v>
          </cell>
          <cell r="BB29">
            <v>493</v>
          </cell>
          <cell r="BC29" t="str">
            <v>미합중국인 한은희</v>
          </cell>
          <cell r="BD29" t="str">
            <v>서울특별시 서초구 서초동 1617-13 성지리츠빌 비-202</v>
          </cell>
          <cell r="BE29">
            <v>4.9260000000000002</v>
          </cell>
          <cell r="BF29">
            <v>40001</v>
          </cell>
          <cell r="BG29">
            <v>44079</v>
          </cell>
        </row>
        <row r="30">
          <cell r="B30" t="str">
            <v>1-308</v>
          </cell>
          <cell r="C30">
            <v>42847</v>
          </cell>
          <cell r="D30" t="str">
            <v>송준근</v>
          </cell>
          <cell r="E30">
            <v>0</v>
          </cell>
          <cell r="F30" t="str">
            <v>460322-2046316</v>
          </cell>
          <cell r="G30" t="str">
            <v>고양시 일산구 장항동 662-1</v>
          </cell>
          <cell r="H30" t="str">
            <v>서울특별시 서초구 효령로 391,1동308호(서초동,무지개아파트)</v>
          </cell>
          <cell r="I30" t="str">
            <v>010-2737-5944</v>
          </cell>
          <cell r="J30">
            <v>0</v>
          </cell>
          <cell r="K30">
            <v>38216</v>
          </cell>
          <cell r="L30" t="str">
            <v>전거</v>
          </cell>
          <cell r="M30" t="str">
            <v>근저당권</v>
          </cell>
          <cell r="N30" t="str">
            <v>2001년 9월 21일
2001년 11월 9일
2004년 4월 20일</v>
          </cell>
          <cell r="O30" t="str">
            <v>61776
74403
22053</v>
          </cell>
          <cell r="P30" t="str">
            <v>(주)신한은행 (동서초)</v>
          </cell>
          <cell r="Q30">
            <v>1</v>
          </cell>
          <cell r="R30">
            <v>1</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1</v>
          </cell>
          <cell r="AP30">
            <v>3</v>
          </cell>
          <cell r="AQ30">
            <v>308</v>
          </cell>
          <cell r="AR30">
            <v>77.709999999999994</v>
          </cell>
          <cell r="AS30">
            <v>37.14</v>
          </cell>
          <cell r="AT30">
            <v>1335</v>
          </cell>
          <cell r="AU30">
            <v>60420.4</v>
          </cell>
          <cell r="AV30">
            <v>1</v>
          </cell>
          <cell r="AW30" t="str">
            <v>송준근</v>
          </cell>
          <cell r="AX30" t="str">
            <v>서울특별시 서초구 효령로 391, 1동 308호 (서초동,무지개아파트)</v>
          </cell>
          <cell r="AY30">
            <v>0.99</v>
          </cell>
          <cell r="AZ30">
            <v>0</v>
          </cell>
          <cell r="BA30">
            <v>0</v>
          </cell>
          <cell r="BB30">
            <v>1</v>
          </cell>
          <cell r="BC30" t="str">
            <v>송준근</v>
          </cell>
          <cell r="BD30" t="str">
            <v>서울특별시 서초구 효령로 391, 1동 308호(서초동,무지개아파트)</v>
          </cell>
          <cell r="BE30">
            <v>4.9260000000000002</v>
          </cell>
          <cell r="BF30">
            <v>0</v>
          </cell>
          <cell r="BG30">
            <v>0</v>
          </cell>
        </row>
        <row r="31">
          <cell r="B31" t="str">
            <v>1-309</v>
          </cell>
          <cell r="C31">
            <v>42853</v>
          </cell>
          <cell r="D31" t="str">
            <v>설현주</v>
          </cell>
          <cell r="E31">
            <v>0</v>
          </cell>
          <cell r="F31" t="str">
            <v>701201-1260511</v>
          </cell>
          <cell r="G31" t="str">
            <v>서울 관악구 봉천동 1717 관악푸르지오아파트 108-1303</v>
          </cell>
          <cell r="H31" t="str">
            <v>경기도 용인시 기흥구 관곡로 53,605동 501호(구갈동,가현마을신안아파트)</v>
          </cell>
          <cell r="I31" t="str">
            <v>010-4175-7073</v>
          </cell>
          <cell r="J31">
            <v>0</v>
          </cell>
          <cell r="K31" t="str">
            <v>2014-7-4
2012-08-10</v>
          </cell>
          <cell r="L31" t="str">
            <v>전거</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t="str">
            <v>이희옥</v>
          </cell>
          <cell r="AF31">
            <v>0.5</v>
          </cell>
          <cell r="AG31" t="str">
            <v>740105-2226223</v>
          </cell>
          <cell r="AH31" t="str">
            <v>서울특별시 관악구 봉천동 1717 관악푸르지오아파트 108-1303</v>
          </cell>
          <cell r="AI31" t="str">
            <v>경기도 용인시 기흥구 관곡로 53,605동 501호(구갈동,가현마을신안아파트)</v>
          </cell>
          <cell r="AJ31">
            <v>0</v>
          </cell>
          <cell r="AK31">
            <v>0</v>
          </cell>
          <cell r="AL31">
            <v>0</v>
          </cell>
          <cell r="AM31">
            <v>0</v>
          </cell>
          <cell r="AN31">
            <v>0</v>
          </cell>
          <cell r="AO31">
            <v>1</v>
          </cell>
          <cell r="AP31">
            <v>3</v>
          </cell>
          <cell r="AQ31">
            <v>309</v>
          </cell>
          <cell r="AR31">
            <v>77.709999999999994</v>
          </cell>
          <cell r="AS31">
            <v>37.14</v>
          </cell>
          <cell r="AT31">
            <v>1335</v>
          </cell>
          <cell r="AU31">
            <v>60420.4</v>
          </cell>
          <cell r="AV31">
            <v>351</v>
          </cell>
          <cell r="AW31" t="str">
            <v>설현주
이희옥</v>
          </cell>
          <cell r="AX31" t="str">
            <v>서울 관악구 봉천동 1717 관악푸르지오아파트 108-1303</v>
          </cell>
          <cell r="AY31">
            <v>0.99</v>
          </cell>
          <cell r="AZ31">
            <v>38854</v>
          </cell>
          <cell r="BA31">
            <v>36916</v>
          </cell>
          <cell r="BB31">
            <v>330</v>
          </cell>
          <cell r="BC31" t="str">
            <v>설현주
이희옥</v>
          </cell>
          <cell r="BD31" t="str">
            <v>서울 관악구 봉천동 1717 관악푸르지오아파트 108-1303</v>
          </cell>
          <cell r="BE31">
            <v>4.9260000000000002</v>
          </cell>
          <cell r="BF31">
            <v>38854</v>
          </cell>
          <cell r="BG31">
            <v>36916</v>
          </cell>
        </row>
        <row r="32">
          <cell r="B32" t="str">
            <v>1-310</v>
          </cell>
          <cell r="C32">
            <v>42870</v>
          </cell>
          <cell r="D32" t="str">
            <v>백숙자</v>
          </cell>
          <cell r="E32">
            <v>0</v>
          </cell>
          <cell r="F32" t="str">
            <v>460816-2095114</v>
          </cell>
          <cell r="G32" t="str">
            <v>서울 서초구 서초동 1335 무지개아파트 1-310</v>
          </cell>
          <cell r="H32" t="str">
            <v>서울특별시 서초구 효령로 391,1동310호(서초동,무지개아파트)</v>
          </cell>
          <cell r="I32" t="str">
            <v>010-2245-3157</v>
          </cell>
          <cell r="J32">
            <v>0</v>
          </cell>
          <cell r="K32">
            <v>36250</v>
          </cell>
          <cell r="L32" t="str">
            <v>전거</v>
          </cell>
          <cell r="M32" t="str">
            <v>근저당권</v>
          </cell>
          <cell r="N32" t="str">
            <v>2004년 5월 21일
2004년 12월 30일
2006년 5월 10일</v>
          </cell>
          <cell r="O32" t="str">
            <v>28511
75578
34813</v>
          </cell>
          <cell r="P32" t="str">
            <v>(주)신한은행 (동서초)</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1</v>
          </cell>
          <cell r="AP32">
            <v>3</v>
          </cell>
          <cell r="AQ32">
            <v>310</v>
          </cell>
          <cell r="AR32">
            <v>77.709999999999994</v>
          </cell>
          <cell r="AS32">
            <v>37.14</v>
          </cell>
          <cell r="AT32">
            <v>1335</v>
          </cell>
          <cell r="AU32">
            <v>60420.4</v>
          </cell>
          <cell r="AV32">
            <v>1</v>
          </cell>
          <cell r="AW32" t="str">
            <v>백숙자</v>
          </cell>
          <cell r="AX32" t="str">
            <v>서울 서초구 서초동 1335 무지개아파트 1-310</v>
          </cell>
          <cell r="AY32">
            <v>0.99</v>
          </cell>
          <cell r="AZ32">
            <v>0</v>
          </cell>
          <cell r="BA32">
            <v>0</v>
          </cell>
          <cell r="BB32">
            <v>1</v>
          </cell>
          <cell r="BC32" t="str">
            <v>백숙자</v>
          </cell>
          <cell r="BD32" t="str">
            <v>서울특별시 노원구 중계동 162-2 중앙하이츠아파트 201-904</v>
          </cell>
          <cell r="BE32">
            <v>4.9260000000000002</v>
          </cell>
          <cell r="BF32">
            <v>0</v>
          </cell>
          <cell r="BG32">
            <v>0</v>
          </cell>
        </row>
        <row r="33">
          <cell r="B33" t="str">
            <v>1-311</v>
          </cell>
          <cell r="C33">
            <v>42850</v>
          </cell>
          <cell r="D33" t="str">
            <v>정재훈</v>
          </cell>
          <cell r="E33">
            <v>0</v>
          </cell>
          <cell r="F33" t="str">
            <v>830509-1080721</v>
          </cell>
          <cell r="G33" t="str">
            <v>경기도 고양시 덕양구 푸른마을로 15, 302동 1203호(고양동,푸른마을)</v>
          </cell>
          <cell r="H33" t="str">
            <v>서울특별시 서초구 사임당로 130, 5동 608호 (서초동,신동아아파트)</v>
          </cell>
          <cell r="I33" t="str">
            <v>010-9498-3733</v>
          </cell>
          <cell r="J33">
            <v>0</v>
          </cell>
          <cell r="K33">
            <v>42698</v>
          </cell>
          <cell r="L33" t="str">
            <v>전거</v>
          </cell>
          <cell r="M33" t="str">
            <v>근저당권</v>
          </cell>
          <cell r="N33">
            <v>42180</v>
          </cell>
          <cell r="O33">
            <v>176091</v>
          </cell>
          <cell r="P33" t="str">
            <v>㈜한국외환은행(역삼동)</v>
          </cell>
          <cell r="Q33">
            <v>1</v>
          </cell>
          <cell r="R33">
            <v>1</v>
          </cell>
          <cell r="S33">
            <v>0</v>
          </cell>
          <cell r="T33">
            <v>0</v>
          </cell>
          <cell r="U33">
            <v>0</v>
          </cell>
          <cell r="V33">
            <v>0</v>
          </cell>
          <cell r="W33">
            <v>0</v>
          </cell>
          <cell r="X33">
            <v>0</v>
          </cell>
          <cell r="Y33">
            <v>0</v>
          </cell>
          <cell r="Z33">
            <v>0</v>
          </cell>
          <cell r="AA33">
            <v>0</v>
          </cell>
          <cell r="AB33">
            <v>0</v>
          </cell>
          <cell r="AC33">
            <v>0</v>
          </cell>
          <cell r="AD33">
            <v>0</v>
          </cell>
          <cell r="AE33" t="str">
            <v>박지윤</v>
          </cell>
          <cell r="AF33">
            <v>0.5</v>
          </cell>
          <cell r="AG33" t="str">
            <v>820228-2075035</v>
          </cell>
          <cell r="AH33" t="str">
            <v>경기도 고양시 덕양구 푸른마을로 15, 302동 1203호(고양동,푸른마을)</v>
          </cell>
          <cell r="AI33" t="str">
            <v>서울특별시 서초구 사임당로 130, 5동 608호 (서초동,신동아아파트)</v>
          </cell>
          <cell r="AJ33">
            <v>0</v>
          </cell>
          <cell r="AK33">
            <v>0</v>
          </cell>
          <cell r="AL33">
            <v>0</v>
          </cell>
          <cell r="AM33">
            <v>0</v>
          </cell>
          <cell r="AN33">
            <v>0</v>
          </cell>
          <cell r="AO33">
            <v>1</v>
          </cell>
          <cell r="AP33">
            <v>3</v>
          </cell>
          <cell r="AQ33">
            <v>311</v>
          </cell>
          <cell r="AR33">
            <v>77.709999999999994</v>
          </cell>
          <cell r="AS33">
            <v>37.14</v>
          </cell>
          <cell r="AT33">
            <v>1335</v>
          </cell>
          <cell r="AU33">
            <v>60420.4</v>
          </cell>
          <cell r="AV33">
            <v>726</v>
          </cell>
          <cell r="AW33" t="str">
            <v>정재훈
박지윤</v>
          </cell>
          <cell r="AX33" t="str">
            <v>경기도 고양시 덕양구 푸른마을로 15, 302동 1203호(고양동,푸른마을)</v>
          </cell>
          <cell r="AY33">
            <v>0.99</v>
          </cell>
          <cell r="AZ33">
            <v>41260</v>
          </cell>
          <cell r="BA33">
            <v>297011</v>
          </cell>
          <cell r="BB33">
            <v>736</v>
          </cell>
          <cell r="BC33" t="str">
            <v>정재훈
박지윤</v>
          </cell>
          <cell r="BD33" t="str">
            <v>경기도 고양시 덕양구 푸른마을로 15, 302동 1203호(고양동,푸른마을)</v>
          </cell>
          <cell r="BE33">
            <v>4.9260000000000002</v>
          </cell>
          <cell r="BF33">
            <v>41260</v>
          </cell>
          <cell r="BG33">
            <v>297011</v>
          </cell>
        </row>
        <row r="34">
          <cell r="B34" t="str">
            <v>1-401</v>
          </cell>
          <cell r="C34">
            <v>0</v>
          </cell>
          <cell r="D34" t="str">
            <v>박옥순</v>
          </cell>
          <cell r="E34">
            <v>0</v>
          </cell>
          <cell r="F34" t="str">
            <v>440327-2333016</v>
          </cell>
          <cell r="G34" t="str">
            <v>서울 강남구 압구정동 456 현대아파트 76동 404호</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v>
          </cell>
          <cell r="AP34">
            <v>4</v>
          </cell>
          <cell r="AQ34">
            <v>401</v>
          </cell>
          <cell r="AR34">
            <v>77.709999999999994</v>
          </cell>
          <cell r="AS34">
            <v>37.14</v>
          </cell>
          <cell r="AT34">
            <v>1335</v>
          </cell>
          <cell r="AU34">
            <v>60420.4</v>
          </cell>
          <cell r="AV34">
            <v>1</v>
          </cell>
          <cell r="AW34" t="str">
            <v>박옥순</v>
          </cell>
          <cell r="AX34" t="str">
            <v>서울 강남구 압구정동 449 현대아파트 211-1001</v>
          </cell>
          <cell r="AY34">
            <v>0.99</v>
          </cell>
          <cell r="AZ34">
            <v>0</v>
          </cell>
          <cell r="BA34">
            <v>0</v>
          </cell>
          <cell r="BB34">
            <v>1</v>
          </cell>
          <cell r="BC34" t="str">
            <v>박옥순</v>
          </cell>
          <cell r="BD34" t="str">
            <v>서울특별시 강남구 압구정동 456 현대아파트 76-404</v>
          </cell>
          <cell r="BE34">
            <v>4.9260000000000002</v>
          </cell>
          <cell r="BF34">
            <v>0</v>
          </cell>
          <cell r="BG34">
            <v>0</v>
          </cell>
        </row>
        <row r="35">
          <cell r="B35" t="str">
            <v>1-402</v>
          </cell>
          <cell r="C35">
            <v>42852</v>
          </cell>
          <cell r="D35" t="str">
            <v>김경도</v>
          </cell>
          <cell r="E35">
            <v>0</v>
          </cell>
          <cell r="F35" t="str">
            <v>570909-1558213</v>
          </cell>
          <cell r="G35" t="str">
            <v>서울특별시 서초구 서초동 1335 무지개아파트 1-402</v>
          </cell>
          <cell r="H35" t="str">
            <v>서울특별시 서초구 효령로 391,1동402호(서초동,무지개아파트)</v>
          </cell>
          <cell r="I35" t="str">
            <v>010-8148-2367</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1</v>
          </cell>
          <cell r="AP35">
            <v>4</v>
          </cell>
          <cell r="AQ35">
            <v>402</v>
          </cell>
          <cell r="AR35">
            <v>77.709999999999994</v>
          </cell>
          <cell r="AS35">
            <v>37.14</v>
          </cell>
          <cell r="AT35">
            <v>1335</v>
          </cell>
          <cell r="AU35">
            <v>60420.4</v>
          </cell>
          <cell r="AV35">
            <v>1</v>
          </cell>
          <cell r="AW35" t="str">
            <v>김경도</v>
          </cell>
          <cell r="AX35" t="str">
            <v>서울 서초구 서초동 1335 무지개아파트 1-402</v>
          </cell>
          <cell r="AY35">
            <v>0.99</v>
          </cell>
          <cell r="AZ35">
            <v>0</v>
          </cell>
          <cell r="BA35">
            <v>0</v>
          </cell>
          <cell r="BB35">
            <v>1</v>
          </cell>
          <cell r="BC35" t="str">
            <v>김경도</v>
          </cell>
          <cell r="BD35" t="str">
            <v>서울특별시 서초구 서초동 1335 무지개아파트 1동 402호</v>
          </cell>
          <cell r="BE35">
            <v>4.9260000000000002</v>
          </cell>
          <cell r="BF35">
            <v>0</v>
          </cell>
          <cell r="BG35">
            <v>0</v>
          </cell>
        </row>
        <row r="36">
          <cell r="B36" t="str">
            <v>1-403</v>
          </cell>
          <cell r="C36">
            <v>42852</v>
          </cell>
          <cell r="D36" t="str">
            <v>최명숙</v>
          </cell>
          <cell r="E36">
            <v>0</v>
          </cell>
          <cell r="F36" t="str">
            <v>521121-2053014</v>
          </cell>
          <cell r="G36" t="str">
            <v>서울 영등포구 문래동6가 43 한신문래동아파트 2동 307호</v>
          </cell>
          <cell r="H36" t="str">
            <v>서울특별시 동작구 동작대로27길 56 (사당동)</v>
          </cell>
          <cell r="I36" t="str">
            <v>010-3780-9508</v>
          </cell>
          <cell r="J36">
            <v>0</v>
          </cell>
          <cell r="K36">
            <v>41950</v>
          </cell>
          <cell r="L36" t="str">
            <v>전거</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1</v>
          </cell>
          <cell r="AP36">
            <v>4</v>
          </cell>
          <cell r="AQ36">
            <v>403</v>
          </cell>
          <cell r="AR36">
            <v>77.709999999999994</v>
          </cell>
          <cell r="AS36">
            <v>37.14</v>
          </cell>
          <cell r="AT36">
            <v>1335</v>
          </cell>
          <cell r="AU36">
            <v>60420.4</v>
          </cell>
          <cell r="AV36">
            <v>1</v>
          </cell>
          <cell r="AW36" t="str">
            <v>최명숙</v>
          </cell>
          <cell r="AX36" t="str">
            <v>서울 서초구 서초동 1335 무지개아파트 1-403</v>
          </cell>
          <cell r="AY36">
            <v>0.99</v>
          </cell>
          <cell r="AZ36">
            <v>0</v>
          </cell>
          <cell r="BA36">
            <v>0</v>
          </cell>
          <cell r="BB36">
            <v>1</v>
          </cell>
          <cell r="BC36" t="str">
            <v>최명숙</v>
          </cell>
          <cell r="BD36" t="str">
            <v>서울특별시 영등포구 문래동6가 43 한신문래동아아파트 2동 307호</v>
          </cell>
          <cell r="BE36">
            <v>4.9260000000000002</v>
          </cell>
          <cell r="BF36">
            <v>0</v>
          </cell>
          <cell r="BG36">
            <v>0</v>
          </cell>
        </row>
        <row r="37">
          <cell r="B37" t="str">
            <v>1-405</v>
          </cell>
          <cell r="C37">
            <v>42847</v>
          </cell>
          <cell r="D37" t="str">
            <v>이성규</v>
          </cell>
          <cell r="E37">
            <v>0</v>
          </cell>
          <cell r="F37" t="str">
            <v>781004-1403111</v>
          </cell>
          <cell r="G37" t="str">
            <v>충청남도 아산시 배방읍 광장로 210, 109동 1401호 (요진와이시티)</v>
          </cell>
          <cell r="H37" t="str">
            <v>충청남도 아산시 배방읍 광장로 210, 105동 602호 (요진와이시티)</v>
          </cell>
          <cell r="I37" t="str">
            <v>010-8378-1064</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1</v>
          </cell>
          <cell r="AP37">
            <v>4</v>
          </cell>
          <cell r="AQ37">
            <v>405</v>
          </cell>
          <cell r="AR37">
            <v>77.709999999999994</v>
          </cell>
          <cell r="AS37">
            <v>37.14</v>
          </cell>
          <cell r="AT37">
            <v>1335</v>
          </cell>
          <cell r="AU37">
            <v>60420.4</v>
          </cell>
          <cell r="AV37">
            <v>819</v>
          </cell>
          <cell r="AW37" t="str">
            <v>이성규</v>
          </cell>
          <cell r="AX37" t="str">
            <v>충청남도 아산시 배방읍 광장로 210, 109동 1401호(요진와이시티)</v>
          </cell>
          <cell r="AY37">
            <v>0.99</v>
          </cell>
          <cell r="AZ37">
            <v>41759</v>
          </cell>
          <cell r="BA37">
            <v>99573</v>
          </cell>
          <cell r="BB37">
            <v>834</v>
          </cell>
          <cell r="BC37" t="str">
            <v>이성규</v>
          </cell>
          <cell r="BD37" t="str">
            <v>충청남도 아산시 배방읍 광장로 210, 109동 1401호 (요진와이시티)</v>
          </cell>
          <cell r="BE37">
            <v>4.9260000000000002</v>
          </cell>
          <cell r="BF37">
            <v>41759</v>
          </cell>
          <cell r="BG37">
            <v>99573</v>
          </cell>
        </row>
        <row r="38">
          <cell r="B38" t="str">
            <v>1-406</v>
          </cell>
          <cell r="C38">
            <v>42846</v>
          </cell>
          <cell r="D38" t="str">
            <v>임현주</v>
          </cell>
          <cell r="E38">
            <v>0</v>
          </cell>
          <cell r="F38" t="str">
            <v>700310-2030410</v>
          </cell>
          <cell r="G38" t="str">
            <v>서울 서초구 서초중앙로 188 씨동 702호 (서초동 아크로비스타)</v>
          </cell>
          <cell r="H38" t="str">
            <v>서울 서초구 서초중앙로 188 씨동 702호 (서초동 아크로비스타)</v>
          </cell>
          <cell r="I38" t="str">
            <v>010-6357-3472</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1</v>
          </cell>
          <cell r="AP38">
            <v>4</v>
          </cell>
          <cell r="AQ38">
            <v>406</v>
          </cell>
          <cell r="AR38">
            <v>77.709999999999994</v>
          </cell>
          <cell r="AS38">
            <v>37.14</v>
          </cell>
          <cell r="AT38">
            <v>1335</v>
          </cell>
          <cell r="AU38">
            <v>60420.4</v>
          </cell>
          <cell r="AV38">
            <v>911</v>
          </cell>
          <cell r="AW38" t="str">
            <v>임현주</v>
          </cell>
          <cell r="AX38" t="str">
            <v>서울특별시 서초구 서초중앙로 188, 씨동 702호(서초동,아크로비스타)</v>
          </cell>
          <cell r="AY38">
            <v>0.99</v>
          </cell>
          <cell r="AZ38">
            <v>42033</v>
          </cell>
          <cell r="BA38">
            <v>20776</v>
          </cell>
          <cell r="BB38">
            <v>931</v>
          </cell>
          <cell r="BC38" t="str">
            <v>임현주</v>
          </cell>
          <cell r="BD38" t="str">
            <v>서울특별시 서초구 서초중앙로 188, 씨동 702호 (서초동,아크로비스타)</v>
          </cell>
          <cell r="BE38">
            <v>4.9260000000000002</v>
          </cell>
          <cell r="BF38">
            <v>42033</v>
          </cell>
          <cell r="BG38">
            <v>20776</v>
          </cell>
        </row>
        <row r="39">
          <cell r="B39" t="str">
            <v>1-407</v>
          </cell>
          <cell r="C39">
            <v>42845</v>
          </cell>
          <cell r="D39" t="str">
            <v>윤태원</v>
          </cell>
          <cell r="E39">
            <v>0</v>
          </cell>
          <cell r="F39" t="str">
            <v>690524-1030115</v>
          </cell>
          <cell r="G39" t="str">
            <v>서울특별시 서초구 서운로9길 63, 102동 602호 (서초동,동원베네스트아파트)</v>
          </cell>
          <cell r="H39" t="str">
            <v>서울특별시 서초구 서운로9길 63, 102동 602호 (서초동,동원베네스트아파트)</v>
          </cell>
          <cell r="I39" t="str">
            <v>010-4238-3011</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t="str">
            <v>박정은</v>
          </cell>
          <cell r="AF39">
            <v>0.5</v>
          </cell>
          <cell r="AG39" t="str">
            <v>740208-2066619</v>
          </cell>
          <cell r="AH39" t="str">
            <v>서울특별시 서초구 서운로9길 63, 102동 602호(서초동,동원베네스트아파트)</v>
          </cell>
          <cell r="AI39" t="str">
            <v>서울특별시 서초구 서운로9길 63, 102동 602호(서초동,동원베네스트아파트)</v>
          </cell>
          <cell r="AJ39">
            <v>0</v>
          </cell>
          <cell r="AK39">
            <v>0</v>
          </cell>
          <cell r="AL39">
            <v>0</v>
          </cell>
          <cell r="AM39">
            <v>0</v>
          </cell>
          <cell r="AN39">
            <v>0</v>
          </cell>
          <cell r="AO39">
            <v>1</v>
          </cell>
          <cell r="AP39">
            <v>4</v>
          </cell>
          <cell r="AQ39">
            <v>407</v>
          </cell>
          <cell r="AR39">
            <v>77.709999999999994</v>
          </cell>
          <cell r="AS39">
            <v>37.14</v>
          </cell>
          <cell r="AT39">
            <v>1335</v>
          </cell>
          <cell r="AU39">
            <v>60420.4</v>
          </cell>
          <cell r="AV39">
            <v>707</v>
          </cell>
          <cell r="AW39" t="str">
            <v>윤태원
박정은</v>
          </cell>
          <cell r="AX39" t="str">
            <v>서울특별시 서초구 서운로9길 63, 102동 602호(서초동,동원베네스트아파트)</v>
          </cell>
          <cell r="AY39">
            <v>0.99</v>
          </cell>
          <cell r="AZ39">
            <v>41067</v>
          </cell>
          <cell r="BA39">
            <v>131305</v>
          </cell>
          <cell r="BB39">
            <v>715</v>
          </cell>
          <cell r="BC39" t="str">
            <v>윤태원
박정은</v>
          </cell>
          <cell r="BD39" t="str">
            <v>서울특별시 서초구 서운로9길 63, 102동 602호(서초동,동원베네스트아파트)</v>
          </cell>
          <cell r="BE39">
            <v>4.9260000000000002</v>
          </cell>
          <cell r="BF39">
            <v>41067</v>
          </cell>
          <cell r="BG39">
            <v>131305</v>
          </cell>
        </row>
        <row r="40">
          <cell r="B40" t="str">
            <v>1-408</v>
          </cell>
          <cell r="C40">
            <v>42851</v>
          </cell>
          <cell r="D40" t="str">
            <v>김창룡</v>
          </cell>
          <cell r="E40">
            <v>0</v>
          </cell>
          <cell r="F40" t="str">
            <v>670510-1011913</v>
          </cell>
          <cell r="G40" t="str">
            <v>서울 서초구 방배동 772-1 삼호아파트 1-804</v>
          </cell>
          <cell r="H40" t="str">
            <v>서울특별시 서초구 효령로74길 56,102동 601호(서초동,서초벽산블루밍)</v>
          </cell>
          <cell r="I40" t="str">
            <v>010-7616-5080</v>
          </cell>
          <cell r="J40">
            <v>0</v>
          </cell>
          <cell r="K40">
            <v>41058</v>
          </cell>
          <cell r="L40" t="str">
            <v>전거</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t="str">
            <v>서승희</v>
          </cell>
          <cell r="AF40">
            <v>0.5</v>
          </cell>
          <cell r="AG40" t="str">
            <v>700129-2009924</v>
          </cell>
          <cell r="AH40" t="str">
            <v>서울특별시 서초구 방배동 772-1 삼호아파트 1-804</v>
          </cell>
          <cell r="AI40" t="str">
            <v>서울특별시 서초구 효령로74길 56,102동 601호(서초동,서초벽산블루밍)</v>
          </cell>
          <cell r="AJ40">
            <v>0</v>
          </cell>
          <cell r="AK40">
            <v>0</v>
          </cell>
          <cell r="AL40">
            <v>0</v>
          </cell>
          <cell r="AM40">
            <v>0</v>
          </cell>
          <cell r="AN40">
            <v>0</v>
          </cell>
          <cell r="AO40">
            <v>1</v>
          </cell>
          <cell r="AP40">
            <v>4</v>
          </cell>
          <cell r="AQ40">
            <v>408</v>
          </cell>
          <cell r="AR40">
            <v>77.709999999999994</v>
          </cell>
          <cell r="AS40">
            <v>37.14</v>
          </cell>
          <cell r="AT40">
            <v>1335</v>
          </cell>
          <cell r="AU40">
            <v>60420.4</v>
          </cell>
          <cell r="AV40">
            <v>163</v>
          </cell>
          <cell r="AW40" t="str">
            <v>김창룡
서승희</v>
          </cell>
          <cell r="AX40" t="str">
            <v>서울 서초구 방배동 772-1 삼호아파트 1-804</v>
          </cell>
          <cell r="AY40">
            <v>0.99</v>
          </cell>
          <cell r="AZ40">
            <v>0</v>
          </cell>
          <cell r="BA40">
            <v>0</v>
          </cell>
          <cell r="BB40">
            <v>136</v>
          </cell>
          <cell r="BC40" t="str">
            <v>김창룡
서승희</v>
          </cell>
          <cell r="BD40" t="str">
            <v>서울 서초구 방배동 772-1 삼호아파트 1-804</v>
          </cell>
          <cell r="BE40">
            <v>4.9260000000000002</v>
          </cell>
          <cell r="BF40">
            <v>38111</v>
          </cell>
          <cell r="BG40">
            <v>25025</v>
          </cell>
        </row>
        <row r="41">
          <cell r="B41" t="str">
            <v>1-409</v>
          </cell>
          <cell r="C41">
            <v>42846</v>
          </cell>
          <cell r="D41" t="str">
            <v>안성진</v>
          </cell>
          <cell r="E41">
            <v>0.5</v>
          </cell>
          <cell r="F41" t="str">
            <v>840422-1852919</v>
          </cell>
          <cell r="G41" t="str">
            <v>서울특별시 서초구 서운로 62, 11동 1006호(서초동,우성아파트)</v>
          </cell>
          <cell r="H41" t="str">
            <v>서울특별시 구로구 공원로 41, 3403호 (구로동,현대파크빌)</v>
          </cell>
          <cell r="I41" t="str">
            <v>010-4708-5764</v>
          </cell>
          <cell r="J41">
            <v>0</v>
          </cell>
          <cell r="K41">
            <v>42349</v>
          </cell>
          <cell r="L41" t="str">
            <v>전거</v>
          </cell>
          <cell r="M41" t="str">
            <v>근저당권</v>
          </cell>
          <cell r="N41">
            <v>41978</v>
          </cell>
          <cell r="O41">
            <v>284308</v>
          </cell>
          <cell r="P41" t="str">
            <v>중소기업은행(삼성동)</v>
          </cell>
          <cell r="Q41">
            <v>1</v>
          </cell>
          <cell r="R41">
            <v>1</v>
          </cell>
          <cell r="S41">
            <v>0</v>
          </cell>
          <cell r="T41">
            <v>0</v>
          </cell>
          <cell r="U41">
            <v>0</v>
          </cell>
          <cell r="V41">
            <v>0</v>
          </cell>
          <cell r="W41">
            <v>0</v>
          </cell>
          <cell r="X41">
            <v>0</v>
          </cell>
          <cell r="Y41">
            <v>0</v>
          </cell>
          <cell r="Z41">
            <v>0</v>
          </cell>
          <cell r="AA41">
            <v>0</v>
          </cell>
          <cell r="AB41">
            <v>0</v>
          </cell>
          <cell r="AC41">
            <v>0</v>
          </cell>
          <cell r="AD41">
            <v>0</v>
          </cell>
          <cell r="AE41" t="str">
            <v>이은주</v>
          </cell>
          <cell r="AF41">
            <v>0.5</v>
          </cell>
          <cell r="AG41" t="str">
            <v>850223-2118311</v>
          </cell>
          <cell r="AH41" t="str">
            <v>서울특별시 서초구 서운로 62, 11동 1006호(서초동,우성아파트)</v>
          </cell>
          <cell r="AI41" t="str">
            <v>서울특별시 구로구 공원로 41, 3403호 (구로동,현대파크빌)</v>
          </cell>
          <cell r="AJ41">
            <v>0</v>
          </cell>
          <cell r="AK41">
            <v>0</v>
          </cell>
          <cell r="AL41">
            <v>0</v>
          </cell>
          <cell r="AM41">
            <v>0</v>
          </cell>
          <cell r="AN41">
            <v>0</v>
          </cell>
          <cell r="AO41">
            <v>1</v>
          </cell>
          <cell r="AP41">
            <v>4</v>
          </cell>
          <cell r="AQ41">
            <v>409</v>
          </cell>
          <cell r="AR41">
            <v>77.709999999999994</v>
          </cell>
          <cell r="AS41">
            <v>37.14</v>
          </cell>
          <cell r="AT41">
            <v>1335</v>
          </cell>
          <cell r="AU41">
            <v>60420.4</v>
          </cell>
          <cell r="AV41">
            <v>903</v>
          </cell>
          <cell r="AW41" t="str">
            <v>안성진
이은주</v>
          </cell>
          <cell r="AX41" t="str">
            <v>서울특별시 서초구 서운로 62, 11동 1006호(서초동,우성아파트)</v>
          </cell>
          <cell r="AY41">
            <v>0.99</v>
          </cell>
          <cell r="AZ41">
            <v>41978</v>
          </cell>
          <cell r="BA41">
            <v>284307</v>
          </cell>
          <cell r="BB41">
            <v>921</v>
          </cell>
          <cell r="BC41" t="str">
            <v>안성진
이은주</v>
          </cell>
          <cell r="BD41" t="str">
            <v>서울특별시 서초구 서운로 62, 11동 1006호(서초동,우성아파트)</v>
          </cell>
          <cell r="BE41">
            <v>4.9260000000000002</v>
          </cell>
          <cell r="BF41">
            <v>41978</v>
          </cell>
          <cell r="BG41">
            <v>284307</v>
          </cell>
        </row>
        <row r="42">
          <cell r="B42" t="str">
            <v>1-410</v>
          </cell>
          <cell r="C42">
            <v>42852</v>
          </cell>
          <cell r="D42" t="str">
            <v>유진숙</v>
          </cell>
          <cell r="E42">
            <v>0</v>
          </cell>
          <cell r="F42" t="str">
            <v>801027-2233413</v>
          </cell>
          <cell r="G42" t="str">
            <v xml:space="preserve">서울특별시 서초구 서운3로길 29 101호 (서초동 우정에쉐르)  </v>
          </cell>
          <cell r="H42" t="str">
            <v>경기도 용인시 수지구 손곡로 53,502동 304호(동천동,수진마을신명스카이뷰)</v>
          </cell>
          <cell r="I42" t="str">
            <v>010-9110-9459</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1</v>
          </cell>
          <cell r="AP42">
            <v>4</v>
          </cell>
          <cell r="AQ42">
            <v>410</v>
          </cell>
          <cell r="AR42">
            <v>77.709999999999994</v>
          </cell>
          <cell r="AS42">
            <v>37.14</v>
          </cell>
          <cell r="AT42">
            <v>1335</v>
          </cell>
          <cell r="AU42">
            <v>60420.4</v>
          </cell>
          <cell r="AV42">
            <v>1</v>
          </cell>
          <cell r="AW42" t="str">
            <v>황성환</v>
          </cell>
          <cell r="AX42" t="str">
            <v>서울 서초구 사초동 1335 무지개아파트 9-302</v>
          </cell>
          <cell r="AY42">
            <v>0.99</v>
          </cell>
          <cell r="AZ42">
            <v>0</v>
          </cell>
          <cell r="BA42">
            <v>0</v>
          </cell>
          <cell r="BB42">
            <v>1</v>
          </cell>
          <cell r="BC42" t="str">
            <v>황성환</v>
          </cell>
          <cell r="BD42" t="str">
            <v>소유권이전됨</v>
          </cell>
          <cell r="BE42">
            <v>4.9260000000000002</v>
          </cell>
          <cell r="BF42">
            <v>0</v>
          </cell>
          <cell r="BG42">
            <v>0</v>
          </cell>
        </row>
        <row r="43">
          <cell r="B43" t="str">
            <v>1-411</v>
          </cell>
          <cell r="C43">
            <v>42853</v>
          </cell>
          <cell r="D43" t="str">
            <v>신광식</v>
          </cell>
          <cell r="E43">
            <v>0</v>
          </cell>
          <cell r="F43" t="str">
            <v>600922-1010011</v>
          </cell>
          <cell r="G43" t="str">
            <v>서울특별시 서초구 효령로 391, 1동 411호(서초동,무지개아파트)</v>
          </cell>
          <cell r="H43" t="str">
            <v>서울특별시 서초구 효령로 391, 1동 411호(서초동,무지개아파트)</v>
          </cell>
          <cell r="I43" t="str">
            <v>010-4200-4192</v>
          </cell>
          <cell r="J43">
            <v>0</v>
          </cell>
          <cell r="K43">
            <v>42683</v>
          </cell>
          <cell r="L43" t="str">
            <v>전거</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t="str">
            <v>김경미</v>
          </cell>
          <cell r="AF43">
            <v>0.5</v>
          </cell>
          <cell r="AG43" t="str">
            <v>640217-2002218</v>
          </cell>
          <cell r="AH43" t="str">
            <v>서울특별시 서초구 효령로 391, 1동 411호(서초동,무지개아파트)</v>
          </cell>
          <cell r="AI43" t="str">
            <v>강원도 평창군 진부면 오대산로 81,101호</v>
          </cell>
          <cell r="AJ43">
            <v>0</v>
          </cell>
          <cell r="AK43">
            <v>0</v>
          </cell>
          <cell r="AL43">
            <v>0</v>
          </cell>
          <cell r="AM43">
            <v>0</v>
          </cell>
          <cell r="AN43">
            <v>0</v>
          </cell>
          <cell r="AO43">
            <v>1</v>
          </cell>
          <cell r="AP43">
            <v>4</v>
          </cell>
          <cell r="AQ43">
            <v>411</v>
          </cell>
          <cell r="AR43">
            <v>77.709999999999994</v>
          </cell>
          <cell r="AS43">
            <v>37.14</v>
          </cell>
          <cell r="AT43">
            <v>1335</v>
          </cell>
          <cell r="AU43">
            <v>60420.4</v>
          </cell>
          <cell r="AV43">
            <v>1</v>
          </cell>
          <cell r="AW43" t="str">
            <v>신광식
김경미</v>
          </cell>
          <cell r="AX43" t="str">
            <v>서울특별시 서초구 효령로 391, 1동 411호 (서초동,무지개아파트)</v>
          </cell>
          <cell r="AY43">
            <v>0.99</v>
          </cell>
          <cell r="AZ43">
            <v>0</v>
          </cell>
          <cell r="BA43">
            <v>0</v>
          </cell>
          <cell r="BB43">
            <v>1</v>
          </cell>
          <cell r="BC43" t="str">
            <v>신광식
김경미</v>
          </cell>
          <cell r="BD43" t="str">
            <v>서울특별시 서초구 효령로 391, 1동 411호(서초동,무지개아파트)</v>
          </cell>
          <cell r="BE43">
            <v>4.9260000000000002</v>
          </cell>
          <cell r="BF43">
            <v>0</v>
          </cell>
          <cell r="BG43">
            <v>0</v>
          </cell>
        </row>
        <row r="44">
          <cell r="B44" t="str">
            <v>1-501</v>
          </cell>
          <cell r="C44">
            <v>42852</v>
          </cell>
          <cell r="D44" t="str">
            <v>김윤미</v>
          </cell>
          <cell r="E44">
            <v>0</v>
          </cell>
          <cell r="F44" t="str">
            <v>600330-2006425</v>
          </cell>
          <cell r="G44" t="str">
            <v>서울 강남구 도곡동 945-5</v>
          </cell>
          <cell r="H44" t="str">
            <v>서울특별시 서초구 효령로 391,1동501호(서초동,무지개아파트)</v>
          </cell>
          <cell r="I44" t="str">
            <v>010-8979-0938</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1</v>
          </cell>
          <cell r="AP44">
            <v>5</v>
          </cell>
          <cell r="AQ44">
            <v>501</v>
          </cell>
          <cell r="AR44">
            <v>77.709999999999994</v>
          </cell>
          <cell r="AS44">
            <v>37.14</v>
          </cell>
          <cell r="AT44">
            <v>1335</v>
          </cell>
          <cell r="AU44">
            <v>60420.4</v>
          </cell>
          <cell r="AV44">
            <v>223</v>
          </cell>
          <cell r="AW44" t="str">
            <v>김윤미</v>
          </cell>
          <cell r="AX44" t="str">
            <v>서울 강남구 도곡동 945-5</v>
          </cell>
          <cell r="AY44">
            <v>0.99</v>
          </cell>
          <cell r="AZ44">
            <v>0</v>
          </cell>
          <cell r="BA44">
            <v>0</v>
          </cell>
          <cell r="BB44">
            <v>195</v>
          </cell>
          <cell r="BC44" t="str">
            <v>김윤미</v>
          </cell>
          <cell r="BD44" t="str">
            <v>서울 강남구 도곡동 945-5</v>
          </cell>
          <cell r="BE44">
            <v>4.9260000000000002</v>
          </cell>
          <cell r="BF44">
            <v>38345</v>
          </cell>
          <cell r="BG44">
            <v>74084</v>
          </cell>
        </row>
        <row r="45">
          <cell r="B45" t="str">
            <v>1-502</v>
          </cell>
          <cell r="C45">
            <v>42888</v>
          </cell>
          <cell r="D45" t="str">
            <v>미합중국인 필립석채이</v>
          </cell>
          <cell r="E45">
            <v>0</v>
          </cell>
          <cell r="F45" t="str">
            <v>600525-5180172</v>
          </cell>
          <cell r="G45" t="str">
            <v>미합중국 캘리포니아주 브레아시 라플로레스타 드라이브 436</v>
          </cell>
          <cell r="H45" t="str">
            <v>미합중국 캘리포니아주 브레아시 라플로레스타 드라이브 436</v>
          </cell>
          <cell r="I45" t="str">
            <v>010-7763-2005</v>
          </cell>
          <cell r="J45">
            <v>0</v>
          </cell>
          <cell r="K45">
            <v>0</v>
          </cell>
          <cell r="L45">
            <v>0</v>
          </cell>
          <cell r="M45" t="str">
            <v>근저당권</v>
          </cell>
          <cell r="N45">
            <v>42418</v>
          </cell>
          <cell r="O45">
            <v>32327</v>
          </cell>
          <cell r="P45" t="str">
            <v>(주)국민은행(서초2동)</v>
          </cell>
          <cell r="Q45">
            <v>1</v>
          </cell>
          <cell r="R45">
            <v>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1</v>
          </cell>
          <cell r="AP45">
            <v>5</v>
          </cell>
          <cell r="AQ45">
            <v>502</v>
          </cell>
          <cell r="AR45">
            <v>77.709999999999994</v>
          </cell>
          <cell r="AS45">
            <v>37.14</v>
          </cell>
          <cell r="AT45">
            <v>1335</v>
          </cell>
          <cell r="AU45">
            <v>60420.4</v>
          </cell>
          <cell r="AV45">
            <v>0</v>
          </cell>
          <cell r="AW45" t="str">
            <v>미합중국인 필립석채이</v>
          </cell>
          <cell r="AX45">
            <v>0</v>
          </cell>
          <cell r="AY45">
            <v>0.99</v>
          </cell>
          <cell r="AZ45">
            <v>0</v>
          </cell>
          <cell r="BA45">
            <v>0</v>
          </cell>
          <cell r="BB45">
            <v>0</v>
          </cell>
          <cell r="BC45" t="str">
            <v>미합중국인 필립석채이</v>
          </cell>
          <cell r="BD45">
            <v>0</v>
          </cell>
          <cell r="BE45">
            <v>4.9260000000000002</v>
          </cell>
          <cell r="BF45">
            <v>0</v>
          </cell>
          <cell r="BG45">
            <v>0</v>
          </cell>
        </row>
        <row r="46">
          <cell r="B46" t="str">
            <v>1-503</v>
          </cell>
          <cell r="C46">
            <v>42851</v>
          </cell>
          <cell r="D46" t="str">
            <v>김준형</v>
          </cell>
          <cell r="E46">
            <v>0</v>
          </cell>
          <cell r="F46" t="str">
            <v>820330-1075514</v>
          </cell>
          <cell r="G46" t="str">
            <v>서울특별시 서초구 서초동 1436-14 서초동아이파크 102-802</v>
          </cell>
          <cell r="H46" t="str">
            <v>서울특별시 서초구 효령로 391,1동503호(서초동,무지개아파트)</v>
          </cell>
          <cell r="I46" t="str">
            <v>010-9704-6508</v>
          </cell>
          <cell r="J46">
            <v>0</v>
          </cell>
          <cell r="K46">
            <v>40913</v>
          </cell>
          <cell r="L46" t="str">
            <v>전거</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1</v>
          </cell>
          <cell r="AP46">
            <v>5</v>
          </cell>
          <cell r="AQ46">
            <v>503</v>
          </cell>
          <cell r="AR46">
            <v>77.709999999999994</v>
          </cell>
          <cell r="AS46">
            <v>37.14</v>
          </cell>
          <cell r="AT46">
            <v>1335</v>
          </cell>
          <cell r="AU46">
            <v>60420.4</v>
          </cell>
          <cell r="AV46">
            <v>580</v>
          </cell>
          <cell r="AW46" t="str">
            <v>김준형</v>
          </cell>
          <cell r="AX46" t="str">
            <v>서울특별시 서초구 서초동 1436-14 서초동아이파크 102-802</v>
          </cell>
          <cell r="AY46">
            <v>0.99</v>
          </cell>
          <cell r="AZ46">
            <v>40336</v>
          </cell>
          <cell r="BA46">
            <v>28259</v>
          </cell>
          <cell r="BB46">
            <v>585</v>
          </cell>
          <cell r="BC46" t="str">
            <v>김준형</v>
          </cell>
          <cell r="BD46" t="str">
            <v>서울특별시 서초구 서초동 1436-14 서초동아이파크 102-802</v>
          </cell>
          <cell r="BE46">
            <v>4.9260000000000002</v>
          </cell>
          <cell r="BF46">
            <v>40336</v>
          </cell>
          <cell r="BG46">
            <v>28259</v>
          </cell>
        </row>
        <row r="47">
          <cell r="B47" t="str">
            <v>1-505</v>
          </cell>
          <cell r="C47">
            <v>42871</v>
          </cell>
          <cell r="D47" t="str">
            <v>남현우</v>
          </cell>
          <cell r="E47">
            <v>0.5</v>
          </cell>
          <cell r="F47" t="str">
            <v>720122-1011343</v>
          </cell>
          <cell r="G47" t="str">
            <v>서울특별시 서초구 서초동 1335 무지개아파트 1-505</v>
          </cell>
          <cell r="H47" t="str">
            <v>서울특별시 서초구 효령로 391,1동505호(서초동,무지개아파트)</v>
          </cell>
          <cell r="I47" t="str">
            <v>010-3622-717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t="str">
            <v>장혜림</v>
          </cell>
          <cell r="AF47">
            <v>0.5</v>
          </cell>
          <cell r="AG47" t="str">
            <v>770217-2450810</v>
          </cell>
          <cell r="AH47" t="str">
            <v>서울특별시 서초구 서초동 1335 무지개아파트 1-505</v>
          </cell>
          <cell r="AI47" t="str">
            <v>서울특별시 서초구 효령로 391,1동505호(서초동,무지개아파트)</v>
          </cell>
          <cell r="AJ47">
            <v>0</v>
          </cell>
          <cell r="AK47">
            <v>0</v>
          </cell>
          <cell r="AL47">
            <v>0</v>
          </cell>
          <cell r="AM47">
            <v>0</v>
          </cell>
          <cell r="AN47">
            <v>0</v>
          </cell>
          <cell r="AO47">
            <v>1</v>
          </cell>
          <cell r="AP47">
            <v>5</v>
          </cell>
          <cell r="AQ47">
            <v>505</v>
          </cell>
          <cell r="AR47">
            <v>77.709999999999994</v>
          </cell>
          <cell r="AS47">
            <v>37.14</v>
          </cell>
          <cell r="AT47">
            <v>1335</v>
          </cell>
          <cell r="AU47">
            <v>60420.4</v>
          </cell>
          <cell r="AV47">
            <v>514</v>
          </cell>
          <cell r="AW47" t="str">
            <v>남현우
장혜림</v>
          </cell>
          <cell r="AX47" t="str">
            <v>서울특별시 서초구 서초동 1335 무지개아파트 1-505</v>
          </cell>
          <cell r="AY47">
            <v>0.99</v>
          </cell>
          <cell r="AZ47">
            <v>40053</v>
          </cell>
          <cell r="BA47">
            <v>55947</v>
          </cell>
          <cell r="BB47">
            <v>514</v>
          </cell>
          <cell r="BC47" t="str">
            <v>남현우
장혜림</v>
          </cell>
          <cell r="BD47" t="str">
            <v>서울특별시 서초구 서초동 1335 무지개아파트 1-505</v>
          </cell>
          <cell r="BE47">
            <v>4.9260000000000002</v>
          </cell>
          <cell r="BF47">
            <v>40053</v>
          </cell>
          <cell r="BG47">
            <v>55947</v>
          </cell>
        </row>
        <row r="48">
          <cell r="B48" t="str">
            <v>1-506</v>
          </cell>
          <cell r="C48">
            <v>42849</v>
          </cell>
          <cell r="D48" t="str">
            <v>이종길</v>
          </cell>
          <cell r="E48">
            <v>0</v>
          </cell>
          <cell r="F48" t="str">
            <v>551019-1249513</v>
          </cell>
          <cell r="G48" t="str">
            <v>서울특별시 중랑구 중랑천로10길 90-15, 104호(면목동)</v>
          </cell>
          <cell r="H48" t="str">
            <v>서울특별시 중랑구 중랑천로10길 90-15, 104호(면목동)</v>
          </cell>
          <cell r="I48" t="str">
            <v>010-2477-8733</v>
          </cell>
          <cell r="J48">
            <v>0</v>
          </cell>
          <cell r="K48">
            <v>40665</v>
          </cell>
          <cell r="L48" t="str">
            <v>전거</v>
          </cell>
          <cell r="M48" t="str">
            <v>근저당권</v>
          </cell>
          <cell r="N48">
            <v>42751</v>
          </cell>
          <cell r="O48">
            <v>8785</v>
          </cell>
          <cell r="P48" t="str">
            <v>(주)국민은행 (상봉역)</v>
          </cell>
          <cell r="Q48">
            <v>0</v>
          </cell>
          <cell r="R48">
            <v>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1</v>
          </cell>
          <cell r="AP48">
            <v>5</v>
          </cell>
          <cell r="AQ48">
            <v>506</v>
          </cell>
          <cell r="AR48">
            <v>77.709999999999994</v>
          </cell>
          <cell r="AS48">
            <v>37.14</v>
          </cell>
          <cell r="AT48">
            <v>1335</v>
          </cell>
          <cell r="AU48">
            <v>60420.4</v>
          </cell>
          <cell r="AV48">
            <v>1</v>
          </cell>
          <cell r="AW48" t="str">
            <v>이종길</v>
          </cell>
          <cell r="AX48" t="str">
            <v>서울 강동구 명일동 332 명일엘지아파트 101-1405</v>
          </cell>
          <cell r="AY48">
            <v>0.99</v>
          </cell>
          <cell r="AZ48">
            <v>0</v>
          </cell>
          <cell r="BA48">
            <v>0</v>
          </cell>
          <cell r="BB48">
            <v>1</v>
          </cell>
          <cell r="BC48" t="str">
            <v>이종길</v>
          </cell>
          <cell r="BD48" t="str">
            <v>서울특별시 중랑구 중랑천로10길 90-15, 104호(면목동)</v>
          </cell>
          <cell r="BE48">
            <v>4.9260000000000002</v>
          </cell>
          <cell r="BF48">
            <v>0</v>
          </cell>
          <cell r="BG48">
            <v>0</v>
          </cell>
        </row>
        <row r="49">
          <cell r="B49" t="str">
            <v>1-507</v>
          </cell>
          <cell r="C49">
            <v>42845</v>
          </cell>
          <cell r="D49" t="str">
            <v>김태윤</v>
          </cell>
          <cell r="E49">
            <v>0</v>
          </cell>
          <cell r="F49" t="str">
            <v>750930-1063411</v>
          </cell>
          <cell r="G49" t="str">
            <v>서울 서초구 서초동 1467-97 서초금호베스티빌 101-1401</v>
          </cell>
          <cell r="H49" t="str">
            <v>서울특별시 서초구 사임당로19길 10, 101동 1206호(서초동,서초현대아파트)</v>
          </cell>
          <cell r="I49" t="str">
            <v>010-2705-4948</v>
          </cell>
          <cell r="J49">
            <v>0</v>
          </cell>
          <cell r="K49">
            <v>42835</v>
          </cell>
          <cell r="L49" t="str">
            <v>전거</v>
          </cell>
          <cell r="M49" t="str">
            <v>근저당권</v>
          </cell>
          <cell r="N49">
            <v>37334</v>
          </cell>
          <cell r="O49">
            <v>22495</v>
          </cell>
          <cell r="P49" t="str">
            <v>(주)신한은행 (동서초)</v>
          </cell>
          <cell r="Q49">
            <v>1</v>
          </cell>
          <cell r="R49">
            <v>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1</v>
          </cell>
          <cell r="AP49">
            <v>5</v>
          </cell>
          <cell r="AQ49">
            <v>507</v>
          </cell>
          <cell r="AR49">
            <v>77.709999999999994</v>
          </cell>
          <cell r="AS49">
            <v>37.14</v>
          </cell>
          <cell r="AT49">
            <v>1335</v>
          </cell>
          <cell r="AU49">
            <v>60420.4</v>
          </cell>
          <cell r="AV49">
            <v>1</v>
          </cell>
          <cell r="AW49" t="str">
            <v>김태윤</v>
          </cell>
          <cell r="AX49" t="str">
            <v>서울 서초구 서초동 1467-97 서초금호베스트빌 101-1401</v>
          </cell>
          <cell r="AY49">
            <v>0.99</v>
          </cell>
          <cell r="AZ49">
            <v>0</v>
          </cell>
          <cell r="BA49">
            <v>0</v>
          </cell>
          <cell r="BB49">
            <v>1</v>
          </cell>
          <cell r="BC49" t="str">
            <v>김태윤</v>
          </cell>
          <cell r="BD49" t="str">
            <v>서울 서초구 서초동 1467-97 서초금호베스트빌 101-1401</v>
          </cell>
          <cell r="BE49">
            <v>4.9260000000000002</v>
          </cell>
          <cell r="BF49">
            <v>0</v>
          </cell>
          <cell r="BG49">
            <v>0</v>
          </cell>
        </row>
        <row r="50">
          <cell r="B50" t="str">
            <v>1-508</v>
          </cell>
          <cell r="C50">
            <v>42877</v>
          </cell>
          <cell r="D50" t="str">
            <v>박민수</v>
          </cell>
          <cell r="E50">
            <v>0</v>
          </cell>
          <cell r="F50" t="str">
            <v>840522-1123113</v>
          </cell>
          <cell r="G50" t="str">
            <v>서울특별시 서초구 강남대로53길 11, 305호(서초동,삼성쉐르빌(2))</v>
          </cell>
          <cell r="H50" t="str">
            <v>서울특별시 서초구 강남대로53길 11, 305호(서초동,서초동삼성쉐르빌(2))</v>
          </cell>
          <cell r="I50" t="str">
            <v>010-3850-9898</v>
          </cell>
          <cell r="J50">
            <v>0</v>
          </cell>
          <cell r="K50">
            <v>0</v>
          </cell>
          <cell r="L50">
            <v>0</v>
          </cell>
          <cell r="M50" t="str">
            <v>근저당권</v>
          </cell>
          <cell r="N50">
            <v>42447</v>
          </cell>
          <cell r="O50">
            <v>53344</v>
          </cell>
          <cell r="P50" t="str">
            <v>부암3동새마을금고</v>
          </cell>
          <cell r="Q50">
            <v>1</v>
          </cell>
          <cell r="R50">
            <v>1</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1</v>
          </cell>
          <cell r="AP50">
            <v>5</v>
          </cell>
          <cell r="AQ50">
            <v>508</v>
          </cell>
          <cell r="AR50">
            <v>77.709999999999994</v>
          </cell>
          <cell r="AS50">
            <v>37.14</v>
          </cell>
          <cell r="AT50">
            <v>1335</v>
          </cell>
          <cell r="AU50">
            <v>60420.4</v>
          </cell>
          <cell r="AV50">
            <v>1034</v>
          </cell>
          <cell r="AW50" t="str">
            <v>박민수</v>
          </cell>
          <cell r="AX50" t="str">
            <v>서울특별시 서초구 강남대로 53길 11, 305호(서초동,삼성쉐르빌(2))</v>
          </cell>
          <cell r="AY50">
            <v>0.99</v>
          </cell>
          <cell r="AZ50">
            <v>42447</v>
          </cell>
          <cell r="BA50">
            <v>53343</v>
          </cell>
          <cell r="BB50">
            <v>1069</v>
          </cell>
          <cell r="BC50" t="str">
            <v>박민수</v>
          </cell>
          <cell r="BD50" t="str">
            <v>서울특별시 서초구 강남대로53길 11, 305호 (서초동,삼성쉐르빌(2))</v>
          </cell>
          <cell r="BE50">
            <v>4.9260000000000002</v>
          </cell>
          <cell r="BF50">
            <v>42447</v>
          </cell>
          <cell r="BG50">
            <v>53343</v>
          </cell>
        </row>
        <row r="51">
          <cell r="B51" t="str">
            <v>1-509</v>
          </cell>
          <cell r="C51">
            <v>42851</v>
          </cell>
          <cell r="D51" t="str">
            <v>이영호</v>
          </cell>
          <cell r="E51">
            <v>0</v>
          </cell>
          <cell r="F51" t="str">
            <v>530218-1221216</v>
          </cell>
          <cell r="G51" t="str">
            <v>서울특별시 강남구 영동대로57길 28, 101동 1206호 (대치동,현대아파트)</v>
          </cell>
          <cell r="H51" t="str">
            <v>서울특별시 강남구 영동대로57길 28, 101동 1206호 (대치동,현대아파트)</v>
          </cell>
          <cell r="I51" t="str">
            <v>010-9020-8806</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t="str">
            <v>박영서</v>
          </cell>
          <cell r="AF51">
            <v>0.5</v>
          </cell>
          <cell r="AG51" t="str">
            <v>560103-2002210</v>
          </cell>
          <cell r="AH51" t="str">
            <v>서울특별시 강남구 영동대로57길 28, 101동 1206호(대치동,현대아파트)</v>
          </cell>
          <cell r="AI51" t="str">
            <v>서울특별시 강남구 영동대로57길 28, 101동 1206호(대치동,현대아파트)</v>
          </cell>
          <cell r="AJ51">
            <v>0</v>
          </cell>
          <cell r="AK51">
            <v>0</v>
          </cell>
          <cell r="AL51">
            <v>0</v>
          </cell>
          <cell r="AM51">
            <v>0</v>
          </cell>
          <cell r="AN51">
            <v>0</v>
          </cell>
          <cell r="AO51">
            <v>1</v>
          </cell>
          <cell r="AP51">
            <v>5</v>
          </cell>
          <cell r="AQ51">
            <v>509</v>
          </cell>
          <cell r="AR51">
            <v>77.709999999999994</v>
          </cell>
          <cell r="AS51">
            <v>37.14</v>
          </cell>
          <cell r="AT51">
            <v>1335</v>
          </cell>
          <cell r="AU51">
            <v>60420.4</v>
          </cell>
          <cell r="AV51">
            <v>812</v>
          </cell>
          <cell r="AW51" t="str">
            <v>이영호
박영서</v>
          </cell>
          <cell r="AX51" t="str">
            <v>서울특별시 강남구 영동대로57길 28, 101동 1206호(대치동,현대아파트)</v>
          </cell>
          <cell r="AY51">
            <v>0.99</v>
          </cell>
          <cell r="AZ51">
            <v>41740</v>
          </cell>
          <cell r="BA51">
            <v>85044</v>
          </cell>
          <cell r="BB51">
            <v>826</v>
          </cell>
          <cell r="BC51" t="str">
            <v>이영호
박영서</v>
          </cell>
          <cell r="BD51" t="str">
            <v>서울특별시 강남구 영동대로57길 28, 101동 1206호 (대치동,현대아파트)</v>
          </cell>
          <cell r="BE51">
            <v>4.9260000000000002</v>
          </cell>
          <cell r="BF51">
            <v>41740</v>
          </cell>
          <cell r="BG51">
            <v>85044</v>
          </cell>
        </row>
        <row r="52">
          <cell r="B52" t="str">
            <v>1-510</v>
          </cell>
          <cell r="C52">
            <v>42853</v>
          </cell>
          <cell r="D52" t="str">
            <v>김창준</v>
          </cell>
          <cell r="E52">
            <v>0</v>
          </cell>
          <cell r="F52" t="str">
            <v>760924-1182410</v>
          </cell>
          <cell r="G52" t="str">
            <v>서울특별시 성동구 행당로 79, 107동 907호(행동동,행당대림아파트)</v>
          </cell>
          <cell r="H52" t="str">
            <v>경기도 하남시 위례중앙로 215,6411동 1302호(학암동,위례롯데캐슬)</v>
          </cell>
          <cell r="I52" t="str">
            <v>010-8776-7877</v>
          </cell>
          <cell r="J52">
            <v>0</v>
          </cell>
          <cell r="K52">
            <v>42828</v>
          </cell>
          <cell r="L52" t="str">
            <v>전거</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t="str">
            <v>김선지</v>
          </cell>
          <cell r="AF52">
            <v>0.5</v>
          </cell>
          <cell r="AG52" t="str">
            <v>800228-2691621</v>
          </cell>
          <cell r="AH52" t="str">
            <v>서울특별시 성동구 행당로 79, 107동 907호(행동동,행당대림아파트)</v>
          </cell>
          <cell r="AI52" t="str">
            <v>경기도 하남시 위례중앙로 215,6411동 1302호(학암동,위례롯데캐슬)</v>
          </cell>
          <cell r="AJ52">
            <v>0</v>
          </cell>
          <cell r="AK52">
            <v>0</v>
          </cell>
          <cell r="AL52">
            <v>0</v>
          </cell>
          <cell r="AM52">
            <v>0</v>
          </cell>
          <cell r="AN52">
            <v>0</v>
          </cell>
          <cell r="AO52">
            <v>1</v>
          </cell>
          <cell r="AP52">
            <v>5</v>
          </cell>
          <cell r="AQ52">
            <v>510</v>
          </cell>
          <cell r="AR52">
            <v>77.709999999999994</v>
          </cell>
          <cell r="AS52">
            <v>37.14</v>
          </cell>
          <cell r="AT52">
            <v>1335</v>
          </cell>
          <cell r="AU52">
            <v>60420.4</v>
          </cell>
          <cell r="AV52">
            <v>1</v>
          </cell>
          <cell r="AW52" t="str">
            <v>김창준
김선지</v>
          </cell>
          <cell r="AX52" t="str">
            <v>서울 서초구 서초동 1312 삼익아파트 6-611</v>
          </cell>
          <cell r="AY52">
            <v>0.99</v>
          </cell>
          <cell r="AZ52">
            <v>0</v>
          </cell>
          <cell r="BA52">
            <v>0</v>
          </cell>
          <cell r="BB52">
            <v>1</v>
          </cell>
          <cell r="BC52" t="str">
            <v>김창준
김선지</v>
          </cell>
          <cell r="BD52" t="str">
            <v>서울 서초구 서초동 1312 삼익아파트 6-611</v>
          </cell>
          <cell r="BE52">
            <v>4.9260000000000002</v>
          </cell>
          <cell r="BF52">
            <v>0</v>
          </cell>
          <cell r="BG52">
            <v>0</v>
          </cell>
        </row>
        <row r="53">
          <cell r="B53" t="str">
            <v>1-511</v>
          </cell>
          <cell r="C53">
            <v>42847</v>
          </cell>
          <cell r="D53" t="str">
            <v>김성호</v>
          </cell>
          <cell r="E53">
            <v>0</v>
          </cell>
          <cell r="F53" t="str">
            <v>551219-1108512</v>
          </cell>
          <cell r="G53" t="str">
            <v>경기도 성남시 분당구 서현로210번길 2, 610호 (서현동,성지하이츠텔)</v>
          </cell>
          <cell r="H53" t="str">
            <v>경기도 성남시 분당구 서현로 170, 에이동 1011호(서현동,분당풍림아이원플러스오피스텔)</v>
          </cell>
          <cell r="I53" t="str">
            <v>010-3403-6879</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1</v>
          </cell>
          <cell r="AP53">
            <v>5</v>
          </cell>
          <cell r="AQ53">
            <v>511</v>
          </cell>
          <cell r="AR53">
            <v>77.709999999999994</v>
          </cell>
          <cell r="AS53">
            <v>37.14</v>
          </cell>
          <cell r="AT53">
            <v>1335</v>
          </cell>
          <cell r="AU53">
            <v>60420.4</v>
          </cell>
          <cell r="AV53">
            <v>830</v>
          </cell>
          <cell r="AW53" t="str">
            <v>김성호</v>
          </cell>
          <cell r="AX53" t="str">
            <v>경기도 성남시 분당구 서현로 210번길 2, 610호(서현동,성지하이츠텔)</v>
          </cell>
          <cell r="AY53">
            <v>0.99</v>
          </cell>
          <cell r="AZ53">
            <v>41782</v>
          </cell>
          <cell r="BA53">
            <v>115229</v>
          </cell>
          <cell r="BB53">
            <v>845</v>
          </cell>
          <cell r="BC53" t="str">
            <v>김성호</v>
          </cell>
          <cell r="BD53" t="str">
            <v>경기도 성남시 분당구 서현로 210번길 2, 610호(서현동, 성지하이츠텔)</v>
          </cell>
          <cell r="BE53">
            <v>4.9260000000000002</v>
          </cell>
          <cell r="BF53">
            <v>41782</v>
          </cell>
          <cell r="BG53">
            <v>115229</v>
          </cell>
        </row>
        <row r="54">
          <cell r="B54" t="str">
            <v>1-601</v>
          </cell>
          <cell r="C54">
            <v>42852</v>
          </cell>
          <cell r="D54" t="str">
            <v>김서영</v>
          </cell>
          <cell r="E54">
            <v>0</v>
          </cell>
          <cell r="F54" t="str">
            <v>710501-2548621</v>
          </cell>
          <cell r="G54" t="str">
            <v>서울특별시 강남구 도곡로 404, 101동 1801호(대치동,롯데캐슬리베)</v>
          </cell>
          <cell r="H54" t="str">
            <v>서울특별시 강남구 도곡로 404, 101동 1801호(대치동,롯데캐슬리베)</v>
          </cell>
          <cell r="I54" t="str">
            <v>010-6287-2338</v>
          </cell>
          <cell r="J54">
            <v>0</v>
          </cell>
          <cell r="K54">
            <v>41311</v>
          </cell>
          <cell r="L54" t="str">
            <v>전거</v>
          </cell>
          <cell r="M54" t="str">
            <v>근저당권</v>
          </cell>
          <cell r="N54">
            <v>42703</v>
          </cell>
          <cell r="O54">
            <v>251570</v>
          </cell>
          <cell r="P54" t="str">
            <v>삼성생명보험㈜</v>
          </cell>
          <cell r="Q54">
            <v>1</v>
          </cell>
          <cell r="R54">
            <v>1</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1</v>
          </cell>
          <cell r="AP54">
            <v>6</v>
          </cell>
          <cell r="AQ54">
            <v>601</v>
          </cell>
          <cell r="AR54">
            <v>77.709999999999994</v>
          </cell>
          <cell r="AS54">
            <v>37.14</v>
          </cell>
          <cell r="AT54">
            <v>1335</v>
          </cell>
          <cell r="AU54">
            <v>60420.4</v>
          </cell>
          <cell r="AV54">
            <v>1104</v>
          </cell>
          <cell r="AW54" t="str">
            <v>김서영</v>
          </cell>
          <cell r="AX54" t="str">
            <v>서울특별시 강남구 도곡로 404, 101동 1801호(대치동,롯데캐슬리베)</v>
          </cell>
          <cell r="AY54">
            <v>0.99</v>
          </cell>
          <cell r="AZ54">
            <v>42703</v>
          </cell>
          <cell r="BA54">
            <v>251569</v>
          </cell>
          <cell r="BB54">
            <v>1149</v>
          </cell>
          <cell r="BC54" t="str">
            <v>김서영</v>
          </cell>
          <cell r="BD54" t="str">
            <v>서울특별시 강남구 도곡로 404, 101동 1801호(대치동,롯데캐슬리베)</v>
          </cell>
          <cell r="BE54">
            <v>4.9260000000000002</v>
          </cell>
          <cell r="BF54">
            <v>42703</v>
          </cell>
          <cell r="BG54">
            <v>251569</v>
          </cell>
        </row>
        <row r="55">
          <cell r="B55" t="str">
            <v>1-602</v>
          </cell>
          <cell r="C55">
            <v>42844</v>
          </cell>
          <cell r="D55" t="str">
            <v>송태호</v>
          </cell>
          <cell r="E55">
            <v>0</v>
          </cell>
          <cell r="F55" t="str">
            <v>590909-1932119</v>
          </cell>
          <cell r="G55" t="str">
            <v>서울특별시 강남구 도곡로78길 22, 112동 2005호 (대치동,대치삼성아파트)</v>
          </cell>
          <cell r="H55" t="str">
            <v>서울특별시 강남구 도곡로78길 22, 112동 2005호 (대치동,대치삼성아파트)</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1</v>
          </cell>
          <cell r="AP55">
            <v>6</v>
          </cell>
          <cell r="AQ55">
            <v>602</v>
          </cell>
          <cell r="AR55">
            <v>77.709999999999994</v>
          </cell>
          <cell r="AS55">
            <v>37.14</v>
          </cell>
          <cell r="AT55">
            <v>1335</v>
          </cell>
          <cell r="AU55">
            <v>60420.4</v>
          </cell>
          <cell r="AV55">
            <v>1</v>
          </cell>
          <cell r="AW55" t="str">
            <v>송태호</v>
          </cell>
          <cell r="AX55" t="str">
            <v>서울특별시 강남구 도곡로 78길 22, 112동 2005호(대치동,대치삼성아파트)</v>
          </cell>
          <cell r="AY55">
            <v>0.99</v>
          </cell>
          <cell r="AZ55">
            <v>36707</v>
          </cell>
          <cell r="BA55">
            <v>36270</v>
          </cell>
          <cell r="BB55">
            <v>1</v>
          </cell>
          <cell r="BC55" t="str">
            <v>송태호</v>
          </cell>
          <cell r="BD55" t="str">
            <v>서울특별시 강남구 도곡로78길 22, 112동 2005호(대치동,대치삼성아파트)</v>
          </cell>
          <cell r="BE55">
            <v>4.9260000000000002</v>
          </cell>
          <cell r="BF55">
            <v>33717</v>
          </cell>
          <cell r="BG55">
            <v>41097</v>
          </cell>
        </row>
        <row r="56">
          <cell r="B56" t="str">
            <v>1-603</v>
          </cell>
          <cell r="C56">
            <v>42852</v>
          </cell>
          <cell r="D56" t="str">
            <v>김진익</v>
          </cell>
          <cell r="E56">
            <v>0</v>
          </cell>
          <cell r="F56" t="str">
            <v>341015-1167536</v>
          </cell>
          <cell r="G56" t="str">
            <v>서울 강남구 서초동 590 무지개아파트 1동 603호</v>
          </cell>
          <cell r="H56" t="str">
            <v>경기도 수원시 권선구 수성로 47, 12동 903호 (구운동,삼환아파트)</v>
          </cell>
          <cell r="I56" t="str">
            <v>010-3331-4877</v>
          </cell>
          <cell r="J56">
            <v>0</v>
          </cell>
          <cell r="K56">
            <v>41450</v>
          </cell>
          <cell r="L56" t="str">
            <v>전거</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v>
          </cell>
          <cell r="AP56">
            <v>6</v>
          </cell>
          <cell r="AQ56">
            <v>603</v>
          </cell>
          <cell r="AR56">
            <v>77.709999999999994</v>
          </cell>
          <cell r="AS56">
            <v>37.14</v>
          </cell>
          <cell r="AT56">
            <v>1335</v>
          </cell>
          <cell r="AU56">
            <v>60420.4</v>
          </cell>
          <cell r="AV56">
            <v>1</v>
          </cell>
          <cell r="AW56" t="str">
            <v>김진익</v>
          </cell>
          <cell r="AX56" t="str">
            <v>수원시 권선구 구운동 462 삼환아파트 9-1504</v>
          </cell>
          <cell r="AY56">
            <v>0.99</v>
          </cell>
          <cell r="AZ56">
            <v>0</v>
          </cell>
          <cell r="BA56">
            <v>0</v>
          </cell>
          <cell r="BB56">
            <v>1</v>
          </cell>
          <cell r="BC56" t="str">
            <v>김진익</v>
          </cell>
          <cell r="BD56" t="str">
            <v>서울특별시 서초구 서초동 1335 무지개아파트 1동 603호</v>
          </cell>
          <cell r="BE56">
            <v>4.9260000000000002</v>
          </cell>
          <cell r="BF56">
            <v>0</v>
          </cell>
          <cell r="BG56">
            <v>0</v>
          </cell>
        </row>
        <row r="57">
          <cell r="B57" t="str">
            <v>1-605</v>
          </cell>
          <cell r="C57">
            <v>42845</v>
          </cell>
          <cell r="D57" t="str">
            <v>박미라</v>
          </cell>
          <cell r="E57">
            <v>0</v>
          </cell>
          <cell r="F57" t="str">
            <v>641108-2064121</v>
          </cell>
          <cell r="G57" t="str">
            <v>서울특별시 강서구 염창동 258-1,4 동아3차아파트 303-904</v>
          </cell>
          <cell r="H57" t="str">
            <v>서울특별시 강서구 양천로 731, 303동 904호(염창동,동아3차아파트)</v>
          </cell>
          <cell r="I57" t="str">
            <v>010-4364-3406(동생)</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1</v>
          </cell>
          <cell r="AP57">
            <v>6</v>
          </cell>
          <cell r="AQ57">
            <v>605</v>
          </cell>
          <cell r="AR57">
            <v>77.709999999999994</v>
          </cell>
          <cell r="AS57">
            <v>37.14</v>
          </cell>
          <cell r="AT57">
            <v>1335</v>
          </cell>
          <cell r="AU57">
            <v>60420.4</v>
          </cell>
          <cell r="AV57">
            <v>606</v>
          </cell>
          <cell r="AW57" t="str">
            <v>박미라</v>
          </cell>
          <cell r="AX57" t="str">
            <v>서울특별시 강서구 염창동 258-1,4 동아3차아파트 303-904</v>
          </cell>
          <cell r="AY57">
            <v>0.99</v>
          </cell>
          <cell r="AZ57">
            <v>40539</v>
          </cell>
          <cell r="BA57">
            <v>64058</v>
          </cell>
          <cell r="BB57">
            <v>612</v>
          </cell>
          <cell r="BC57" t="str">
            <v>박미라</v>
          </cell>
          <cell r="BD57" t="str">
            <v>서울특별시 강서구 염창동 258-1, 4 동아3차아파트 303-904</v>
          </cell>
          <cell r="BE57">
            <v>4.9260000000000002</v>
          </cell>
          <cell r="BF57">
            <v>40539</v>
          </cell>
          <cell r="BG57">
            <v>64058</v>
          </cell>
        </row>
        <row r="58">
          <cell r="B58" t="str">
            <v>1-606</v>
          </cell>
          <cell r="C58">
            <v>42850</v>
          </cell>
          <cell r="D58" t="str">
            <v>박미양</v>
          </cell>
          <cell r="E58">
            <v>0</v>
          </cell>
          <cell r="F58" t="str">
            <v>590527-2068225</v>
          </cell>
          <cell r="G58" t="str">
            <v>울산광역시 남구 야음동 695-2</v>
          </cell>
          <cell r="H58" t="str">
            <v>울산광역시 남구 도산로101번길 4-19, 103동 501호 (달동,현대아파트)</v>
          </cell>
          <cell r="I58" t="str">
            <v>010-9960-618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v>
          </cell>
          <cell r="AP58">
            <v>6</v>
          </cell>
          <cell r="AQ58">
            <v>606</v>
          </cell>
          <cell r="AR58">
            <v>77.709999999999994</v>
          </cell>
          <cell r="AS58">
            <v>37.14</v>
          </cell>
          <cell r="AT58">
            <v>1335</v>
          </cell>
          <cell r="AU58">
            <v>60420.4</v>
          </cell>
          <cell r="AV58">
            <v>683</v>
          </cell>
          <cell r="AW58" t="str">
            <v>박미양</v>
          </cell>
          <cell r="AX58" t="str">
            <v>울산광역시 남구 야음동 695-2</v>
          </cell>
          <cell r="AY58">
            <v>0.99</v>
          </cell>
          <cell r="AZ58">
            <v>40939</v>
          </cell>
          <cell r="BA58">
            <v>19960</v>
          </cell>
          <cell r="BB58">
            <v>691</v>
          </cell>
          <cell r="BC58" t="str">
            <v>박미양</v>
          </cell>
          <cell r="BD58" t="str">
            <v>울산광역시 남구 야음동 695-2</v>
          </cell>
          <cell r="BE58">
            <v>4.9260000000000002</v>
          </cell>
          <cell r="BF58">
            <v>40939</v>
          </cell>
          <cell r="BG58">
            <v>19960</v>
          </cell>
        </row>
        <row r="59">
          <cell r="B59" t="str">
            <v>1-607</v>
          </cell>
          <cell r="C59">
            <v>42853</v>
          </cell>
          <cell r="D59" t="str">
            <v>원왕연</v>
          </cell>
          <cell r="E59">
            <v>0.5</v>
          </cell>
          <cell r="F59" t="str">
            <v>760929-1231518</v>
          </cell>
          <cell r="G59" t="str">
            <v>강원도 춘천시 퇴계동 1041 유승한내들아파트 102-1104</v>
          </cell>
          <cell r="H59" t="str">
            <v>서울특별시 송파구 올림픽로 99, 122동 401호(잠실동,잠실엘스)</v>
          </cell>
          <cell r="I59" t="str">
            <v>010-5495-5890</v>
          </cell>
          <cell r="J59">
            <v>0</v>
          </cell>
          <cell r="K59">
            <v>41992</v>
          </cell>
          <cell r="L59" t="str">
            <v>전거</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t="str">
            <v>진수정</v>
          </cell>
          <cell r="AF59">
            <v>0.5</v>
          </cell>
          <cell r="AG59" t="str">
            <v>770227-2178221</v>
          </cell>
          <cell r="AH59" t="str">
            <v>강원도 춘천시 퇴계동 1041 유승한내들아파트 102-1104</v>
          </cell>
          <cell r="AI59" t="str">
            <v>서울특별시 송파구 올림픽로 99, 122동 401호(잠실동,잠실엘스)</v>
          </cell>
          <cell r="AJ59">
            <v>0</v>
          </cell>
          <cell r="AK59">
            <v>0</v>
          </cell>
          <cell r="AL59">
            <v>0</v>
          </cell>
          <cell r="AM59">
            <v>0</v>
          </cell>
          <cell r="AN59">
            <v>0</v>
          </cell>
          <cell r="AO59">
            <v>1</v>
          </cell>
          <cell r="AP59">
            <v>6</v>
          </cell>
          <cell r="AQ59">
            <v>607</v>
          </cell>
          <cell r="AR59">
            <v>77.709999999999994</v>
          </cell>
          <cell r="AS59">
            <v>37.14</v>
          </cell>
          <cell r="AT59">
            <v>1335</v>
          </cell>
          <cell r="AU59">
            <v>60420.4</v>
          </cell>
          <cell r="AV59">
            <v>380</v>
          </cell>
          <cell r="AW59" t="str">
            <v>원왕연
진수정</v>
          </cell>
          <cell r="AX59" t="str">
            <v>강원도 춘천시 퇴계동 1041 유승한내들아파트 102-1104</v>
          </cell>
          <cell r="AY59">
            <v>0.99</v>
          </cell>
          <cell r="AZ59">
            <v>39006</v>
          </cell>
          <cell r="BA59">
            <v>75521</v>
          </cell>
          <cell r="BB59">
            <v>361</v>
          </cell>
          <cell r="BC59" t="str">
            <v>원왕연
진수정</v>
          </cell>
          <cell r="BD59" t="str">
            <v>강원도 춘천시 퇴계동 1041 유승한내들아파트 102-1104</v>
          </cell>
          <cell r="BE59">
            <v>4.9260000000000002</v>
          </cell>
          <cell r="BF59">
            <v>39006</v>
          </cell>
          <cell r="BG59">
            <v>75521</v>
          </cell>
        </row>
        <row r="60">
          <cell r="B60" t="str">
            <v>1-608</v>
          </cell>
          <cell r="C60">
            <v>42851</v>
          </cell>
          <cell r="D60" t="str">
            <v>현종운</v>
          </cell>
          <cell r="E60">
            <v>0.7</v>
          </cell>
          <cell r="F60" t="str">
            <v>360301-2041714</v>
          </cell>
          <cell r="G60" t="str">
            <v>경기도 연천군 연천읍 현문로508번길 222-27</v>
          </cell>
          <cell r="H60" t="str">
            <v>경기도 연천군 연천읍 현문로508번길 222-27</v>
          </cell>
          <cell r="I60" t="str">
            <v>010-4572-5909</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t="str">
            <v>이도형</v>
          </cell>
          <cell r="AF60" t="str">
            <v>3/10</v>
          </cell>
          <cell r="AG60" t="str">
            <v>890118-1030632</v>
          </cell>
          <cell r="AH60" t="str">
            <v>서울특별시 서초구 효령로 391, 3동 510호(서초동,무지개아파트)</v>
          </cell>
          <cell r="AI60" t="str">
            <v>서울특별시 서초구 효령로 391, 3동 510호(서초동,무지개아파트)</v>
          </cell>
          <cell r="AJ60">
            <v>0</v>
          </cell>
          <cell r="AK60">
            <v>0</v>
          </cell>
          <cell r="AL60">
            <v>0</v>
          </cell>
          <cell r="AM60">
            <v>0</v>
          </cell>
          <cell r="AN60">
            <v>0</v>
          </cell>
          <cell r="AO60">
            <v>1</v>
          </cell>
          <cell r="AP60">
            <v>6</v>
          </cell>
          <cell r="AQ60">
            <v>608</v>
          </cell>
          <cell r="AR60">
            <v>77.709999999999994</v>
          </cell>
          <cell r="AS60">
            <v>37.14</v>
          </cell>
          <cell r="AT60">
            <v>1335</v>
          </cell>
          <cell r="AU60">
            <v>60420.4</v>
          </cell>
          <cell r="AV60">
            <v>1109</v>
          </cell>
          <cell r="AW60" t="str">
            <v>이도형
현종운</v>
          </cell>
          <cell r="AX60" t="str">
            <v>경기도 연천군 연천읍 현문로 508번길 222-27
서울특별시 서초구 효령로 391, 3동 510호(서초동,무지개아파트)</v>
          </cell>
          <cell r="AY60">
            <v>0.99</v>
          </cell>
          <cell r="AZ60">
            <v>42712</v>
          </cell>
          <cell r="BA60">
            <v>259258</v>
          </cell>
          <cell r="BB60">
            <v>1154</v>
          </cell>
          <cell r="BC60" t="str">
            <v>현종운
이도형</v>
          </cell>
          <cell r="BD60" t="str">
            <v>서울특별시 서초구 효령로 391, 3동 510호(서초동,무지개아파트)</v>
          </cell>
          <cell r="BE60">
            <v>4.9260000000000002</v>
          </cell>
          <cell r="BF60">
            <v>42712</v>
          </cell>
          <cell r="BG60">
            <v>259259</v>
          </cell>
        </row>
        <row r="61">
          <cell r="B61" t="str">
            <v>1-609</v>
          </cell>
          <cell r="C61">
            <v>42853</v>
          </cell>
          <cell r="D61" t="str">
            <v>민경남</v>
          </cell>
          <cell r="E61">
            <v>0</v>
          </cell>
          <cell r="F61" t="str">
            <v>810708-1070411</v>
          </cell>
          <cell r="G61" t="str">
            <v>서울특별시 서초구 효령로 391, 1동 609호 (서초동,무지개아파트)</v>
          </cell>
          <cell r="H61" t="str">
            <v>서울특별시 서초구 서리풀길 16,501호(서초동)</v>
          </cell>
          <cell r="I61" t="str">
            <v>010-8638-096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v>
          </cell>
          <cell r="AP61">
            <v>6</v>
          </cell>
          <cell r="AQ61">
            <v>609</v>
          </cell>
          <cell r="AR61">
            <v>77.709999999999994</v>
          </cell>
          <cell r="AS61">
            <v>37.14</v>
          </cell>
          <cell r="AT61">
            <v>1335</v>
          </cell>
          <cell r="AU61">
            <v>60420.4</v>
          </cell>
          <cell r="AV61">
            <v>708</v>
          </cell>
          <cell r="AW61" t="str">
            <v>민경남</v>
          </cell>
          <cell r="AX61" t="str">
            <v>서울특별시 서초구 효령로 391, 1동 609호(서초동,무지개아파트)</v>
          </cell>
          <cell r="AY61">
            <v>0.99</v>
          </cell>
          <cell r="AZ61">
            <v>41079</v>
          </cell>
          <cell r="BA61">
            <v>141386</v>
          </cell>
          <cell r="BB61">
            <v>716</v>
          </cell>
          <cell r="BC61" t="str">
            <v>민경남</v>
          </cell>
          <cell r="BD61" t="str">
            <v>서울특별시 서초구 효령로 391, 1동 609호(서초동,무지개아파트)</v>
          </cell>
          <cell r="BE61">
            <v>4.9260000000000002</v>
          </cell>
          <cell r="BF61">
            <v>41079</v>
          </cell>
          <cell r="BG61">
            <v>141386</v>
          </cell>
        </row>
        <row r="62">
          <cell r="B62" t="str">
            <v>1-610</v>
          </cell>
          <cell r="C62">
            <v>42847</v>
          </cell>
          <cell r="D62" t="str">
            <v>정걸진</v>
          </cell>
          <cell r="E62">
            <v>0</v>
          </cell>
          <cell r="F62" t="str">
            <v>501222-1009318</v>
          </cell>
          <cell r="G62" t="str">
            <v>서울특별시 강남구 역삼로34길 8 (역삼동)</v>
          </cell>
          <cell r="H62" t="str">
            <v>서울특별시 강남구 역삼로34길 8 (역삼동)</v>
          </cell>
          <cell r="I62" t="str">
            <v>010-4410-7959</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1</v>
          </cell>
          <cell r="AP62">
            <v>6</v>
          </cell>
          <cell r="AQ62">
            <v>610</v>
          </cell>
          <cell r="AR62">
            <v>77.709999999999994</v>
          </cell>
          <cell r="AS62">
            <v>37.14</v>
          </cell>
          <cell r="AT62">
            <v>1335</v>
          </cell>
          <cell r="AU62">
            <v>60420.4</v>
          </cell>
          <cell r="AV62">
            <v>1</v>
          </cell>
          <cell r="AW62" t="str">
            <v>정걸진</v>
          </cell>
          <cell r="AX62" t="str">
            <v>서울 강남구 역삼동 770-12</v>
          </cell>
          <cell r="AY62">
            <v>0.99</v>
          </cell>
          <cell r="AZ62">
            <v>0</v>
          </cell>
          <cell r="BA62">
            <v>0</v>
          </cell>
          <cell r="BB62">
            <v>1</v>
          </cell>
          <cell r="BC62" t="str">
            <v>정걸진</v>
          </cell>
          <cell r="BD62" t="str">
            <v>서울특별시 강남구 역삼동 700-12</v>
          </cell>
          <cell r="BE62">
            <v>4.9260000000000002</v>
          </cell>
          <cell r="BF62">
            <v>0</v>
          </cell>
          <cell r="BG62">
            <v>0</v>
          </cell>
        </row>
        <row r="63">
          <cell r="B63" t="str">
            <v>1-611</v>
          </cell>
          <cell r="C63">
            <v>42847</v>
          </cell>
          <cell r="D63" t="str">
            <v>정미선</v>
          </cell>
          <cell r="E63">
            <v>0</v>
          </cell>
          <cell r="F63" t="str">
            <v>651109-2000919</v>
          </cell>
          <cell r="G63" t="str">
            <v>경기도 의왕시 내손순환로 7, 304동 1002호(내손동,래미안에버하임아파트)</v>
          </cell>
          <cell r="H63" t="str">
            <v>경기도 의왕시 내손순환로 7, 304동 1002호(내손동,래미안에버하임아파트)</v>
          </cell>
          <cell r="I63" t="str">
            <v>010-2852-3365</v>
          </cell>
          <cell r="J63">
            <v>0</v>
          </cell>
          <cell r="K63">
            <v>0</v>
          </cell>
          <cell r="L63">
            <v>0</v>
          </cell>
          <cell r="M63" t="str">
            <v>근저당권</v>
          </cell>
          <cell r="N63" t="str">
            <v>2009년 7월 8일
2014년 9월 1일</v>
          </cell>
          <cell r="O63" t="str">
            <v>44410
193471</v>
          </cell>
          <cell r="P63" t="str">
            <v>삼성생명보험㈜</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1</v>
          </cell>
          <cell r="AP63">
            <v>6</v>
          </cell>
          <cell r="AQ63">
            <v>611</v>
          </cell>
          <cell r="AR63">
            <v>77.709999999999994</v>
          </cell>
          <cell r="AS63">
            <v>37.14</v>
          </cell>
          <cell r="AT63">
            <v>1335</v>
          </cell>
          <cell r="AU63">
            <v>60420.4</v>
          </cell>
          <cell r="AV63">
            <v>1</v>
          </cell>
          <cell r="AW63" t="str">
            <v>정미선</v>
          </cell>
          <cell r="AX63" t="str">
            <v>서울 서초구 서초동 1335 무지개아파트 1-611</v>
          </cell>
          <cell r="AY63">
            <v>0.99</v>
          </cell>
          <cell r="AZ63">
            <v>0</v>
          </cell>
          <cell r="BA63">
            <v>0</v>
          </cell>
          <cell r="BB63">
            <v>1</v>
          </cell>
          <cell r="BC63" t="str">
            <v>정미선</v>
          </cell>
          <cell r="BD63">
            <v>0</v>
          </cell>
          <cell r="BE63">
            <v>4.9260000000000002</v>
          </cell>
          <cell r="BF63">
            <v>0</v>
          </cell>
          <cell r="BG63">
            <v>0</v>
          </cell>
        </row>
        <row r="64">
          <cell r="B64" t="str">
            <v>1-701</v>
          </cell>
          <cell r="C64">
            <v>42851</v>
          </cell>
          <cell r="D64" t="str">
            <v>주경찬</v>
          </cell>
          <cell r="E64">
            <v>0.5</v>
          </cell>
          <cell r="F64" t="str">
            <v>661220-1069012</v>
          </cell>
          <cell r="G64" t="str">
            <v>서울특별시 서초구 신반포로 137, 7동 905호(반포동,경남아파트)</v>
          </cell>
          <cell r="H64" t="str">
            <v>서울특별시 서초구 효령로4길 36-6 (방배동)</v>
          </cell>
          <cell r="I64" t="str">
            <v>070-7724-7139</v>
          </cell>
          <cell r="J64">
            <v>0</v>
          </cell>
          <cell r="K64">
            <v>42415</v>
          </cell>
          <cell r="L64" t="str">
            <v>전거</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t="str">
            <v>최복금</v>
          </cell>
          <cell r="AF64">
            <v>0.5</v>
          </cell>
          <cell r="AG64" t="str">
            <v>670527-2567119</v>
          </cell>
          <cell r="AH64" t="str">
            <v>서울특별시 서초구 신반포로 137, 7동 905호(반포동,경남아파트)</v>
          </cell>
          <cell r="AI64" t="str">
            <v>서울특별시 서초구 효령로4길 36-6(방배동)</v>
          </cell>
          <cell r="AJ64">
            <v>0</v>
          </cell>
          <cell r="AK64">
            <v>0</v>
          </cell>
          <cell r="AL64">
            <v>0</v>
          </cell>
          <cell r="AM64">
            <v>0</v>
          </cell>
          <cell r="AN64">
            <v>0</v>
          </cell>
          <cell r="AO64">
            <v>1</v>
          </cell>
          <cell r="AP64">
            <v>7</v>
          </cell>
          <cell r="AQ64">
            <v>701</v>
          </cell>
          <cell r="AR64">
            <v>77.709999999999994</v>
          </cell>
          <cell r="AS64">
            <v>37.14</v>
          </cell>
          <cell r="AT64">
            <v>1335</v>
          </cell>
          <cell r="AU64">
            <v>60420.4</v>
          </cell>
          <cell r="AV64">
            <v>1021</v>
          </cell>
          <cell r="AW64" t="str">
            <v>주경찬
최복금</v>
          </cell>
          <cell r="AX64" t="str">
            <v>서울특별시 서초구 신반포로 137, 7동 905호(반포동,경남아파트)</v>
          </cell>
          <cell r="AY64">
            <v>0.99</v>
          </cell>
          <cell r="AZ64">
            <v>42397</v>
          </cell>
          <cell r="BA64">
            <v>19349</v>
          </cell>
          <cell r="BB64">
            <v>1060</v>
          </cell>
          <cell r="BC64" t="str">
            <v>주경찬
최복금</v>
          </cell>
          <cell r="BD64" t="str">
            <v>서울특별시 서초구 신반포로 137, 7동 905호(반포동,경남아파트)</v>
          </cell>
          <cell r="BE64">
            <v>4.9260000000000002</v>
          </cell>
          <cell r="BF64">
            <v>42397</v>
          </cell>
          <cell r="BG64">
            <v>19349</v>
          </cell>
        </row>
        <row r="65">
          <cell r="B65" t="str">
            <v>1-702</v>
          </cell>
          <cell r="C65">
            <v>42853</v>
          </cell>
          <cell r="D65" t="str">
            <v>이국주</v>
          </cell>
          <cell r="E65">
            <v>0</v>
          </cell>
          <cell r="F65" t="str">
            <v>680913-1069218</v>
          </cell>
          <cell r="G65" t="str">
            <v>경기도 고양시 일산서구 대산로 141, 401동 901호(주엽동,문촌마을)</v>
          </cell>
          <cell r="H65" t="str">
            <v>경기도 고양시 일산서구 대산로 183, 605동 305호(주엽동,문촌마을)</v>
          </cell>
          <cell r="I65" t="str">
            <v>010-5117-0765</v>
          </cell>
          <cell r="J65">
            <v>0</v>
          </cell>
          <cell r="K65">
            <v>42704</v>
          </cell>
          <cell r="L65" t="str">
            <v>전거</v>
          </cell>
          <cell r="M65" t="str">
            <v>근저당권</v>
          </cell>
          <cell r="N65">
            <v>42507</v>
          </cell>
          <cell r="O65">
            <v>95005</v>
          </cell>
          <cell r="P65" t="str">
            <v>(주)우리은행 (화정역)</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1</v>
          </cell>
          <cell r="AP65">
            <v>7</v>
          </cell>
          <cell r="AQ65">
            <v>702</v>
          </cell>
          <cell r="AR65">
            <v>77.709999999999994</v>
          </cell>
          <cell r="AS65">
            <v>37.14</v>
          </cell>
          <cell r="AT65">
            <v>1335</v>
          </cell>
          <cell r="AU65">
            <v>60420.4</v>
          </cell>
          <cell r="AV65">
            <v>1</v>
          </cell>
          <cell r="AW65" t="str">
            <v>이국주</v>
          </cell>
          <cell r="AX65" t="str">
            <v>서울 서초구 서초동 1334 신동아아파트 5-305</v>
          </cell>
          <cell r="AY65">
            <v>0.99</v>
          </cell>
          <cell r="AZ65">
            <v>0</v>
          </cell>
          <cell r="BA65">
            <v>0</v>
          </cell>
          <cell r="BB65">
            <v>1</v>
          </cell>
          <cell r="BC65" t="str">
            <v>이국주</v>
          </cell>
          <cell r="BD65" t="str">
            <v>서울특별시 서초구 서초동 1334 신동아아파트 5동 305호</v>
          </cell>
          <cell r="BE65">
            <v>4.9260000000000002</v>
          </cell>
          <cell r="BF65">
            <v>0</v>
          </cell>
          <cell r="BG65">
            <v>0</v>
          </cell>
        </row>
        <row r="66">
          <cell r="B66" t="str">
            <v>1-703</v>
          </cell>
          <cell r="C66">
            <v>42846</v>
          </cell>
          <cell r="D66" t="str">
            <v>정현규</v>
          </cell>
          <cell r="E66">
            <v>0</v>
          </cell>
          <cell r="F66" t="str">
            <v>630702-1148616</v>
          </cell>
          <cell r="G66" t="str">
            <v>서울특별시 서초구 효령로 391, 1동 703호 (서초동,무지개아파트)</v>
          </cell>
          <cell r="H66" t="str">
            <v>서울특별시 서초구 효령로 391, 1동 703호 (서초동,무지개아파트)</v>
          </cell>
          <cell r="I66" t="str">
            <v>010-3708-5342</v>
          </cell>
          <cell r="J66">
            <v>0</v>
          </cell>
          <cell r="K66">
            <v>0</v>
          </cell>
          <cell r="L66">
            <v>0</v>
          </cell>
          <cell r="M66" t="str">
            <v>근저당권</v>
          </cell>
          <cell r="N66" t="str">
            <v>2008년 12월 17일
2012년 1월 6일</v>
          </cell>
          <cell r="O66" t="str">
            <v>60220
3355</v>
          </cell>
          <cell r="P66" t="str">
            <v>(주)우리은행 (서초사랑)</v>
          </cell>
          <cell r="Q66">
            <v>1</v>
          </cell>
          <cell r="R66">
            <v>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1</v>
          </cell>
          <cell r="AP66">
            <v>7</v>
          </cell>
          <cell r="AQ66">
            <v>703</v>
          </cell>
          <cell r="AR66">
            <v>77.709999999999994</v>
          </cell>
          <cell r="AS66">
            <v>37.14</v>
          </cell>
          <cell r="AT66">
            <v>1335</v>
          </cell>
          <cell r="AU66">
            <v>60420.4</v>
          </cell>
          <cell r="AV66">
            <v>1</v>
          </cell>
          <cell r="AW66" t="str">
            <v>정현규</v>
          </cell>
          <cell r="AX66" t="str">
            <v>서울특별시 서초구 효령로 391, 1동 703호(서초동,무지개아파트)</v>
          </cell>
          <cell r="AY66">
            <v>0.99</v>
          </cell>
          <cell r="AZ66">
            <v>0</v>
          </cell>
          <cell r="BA66">
            <v>0</v>
          </cell>
          <cell r="BB66">
            <v>1</v>
          </cell>
          <cell r="BC66" t="str">
            <v>정현규</v>
          </cell>
          <cell r="BD66" t="str">
            <v>서울특별시 서초구 효령로 391, 1동 703호(서초동,무지개아파트)</v>
          </cell>
          <cell r="BE66">
            <v>4.9260000000000002</v>
          </cell>
          <cell r="BF66">
            <v>0</v>
          </cell>
          <cell r="BG66">
            <v>0</v>
          </cell>
        </row>
        <row r="67">
          <cell r="B67" t="str">
            <v>1-705</v>
          </cell>
          <cell r="C67">
            <v>42852</v>
          </cell>
          <cell r="D67" t="str">
            <v>김재권</v>
          </cell>
          <cell r="E67">
            <v>0.5</v>
          </cell>
          <cell r="F67" t="str">
            <v>770113-1029811</v>
          </cell>
          <cell r="G67" t="str">
            <v>서울특별시 서초구 서초동 1335 무지개아파트 1-705</v>
          </cell>
          <cell r="H67" t="str">
            <v>서울특별시 동작구 서달로 91, 113동 302호(흑석동,흑석한강센트레빌2)</v>
          </cell>
          <cell r="I67" t="str">
            <v>010-5870-4896</v>
          </cell>
          <cell r="J67">
            <v>0</v>
          </cell>
          <cell r="K67">
            <v>42510</v>
          </cell>
          <cell r="L67" t="str">
            <v>전거</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t="str">
            <v>김지영</v>
          </cell>
          <cell r="AF67">
            <v>0.5</v>
          </cell>
          <cell r="AG67" t="str">
            <v>780620-2063735</v>
          </cell>
          <cell r="AH67" t="str">
            <v>서울특별시 서초구 서초동 1335 무지개아파트 1-705</v>
          </cell>
          <cell r="AI67" t="str">
            <v>서울특별시 동작구 서달로 91, 113동 302호(흑석동,흑석한강센트레빌2)</v>
          </cell>
          <cell r="AJ67">
            <v>0</v>
          </cell>
          <cell r="AK67">
            <v>0</v>
          </cell>
          <cell r="AL67">
            <v>0</v>
          </cell>
          <cell r="AM67">
            <v>0</v>
          </cell>
          <cell r="AN67">
            <v>0</v>
          </cell>
          <cell r="AO67">
            <v>1</v>
          </cell>
          <cell r="AP67">
            <v>7</v>
          </cell>
          <cell r="AQ67">
            <v>705</v>
          </cell>
          <cell r="AR67">
            <v>77.709999999999994</v>
          </cell>
          <cell r="AS67">
            <v>37.14</v>
          </cell>
          <cell r="AT67">
            <v>1335</v>
          </cell>
          <cell r="AU67">
            <v>60420.4</v>
          </cell>
          <cell r="AV67">
            <v>493</v>
          </cell>
          <cell r="AW67" t="str">
            <v>김재권
김지영</v>
          </cell>
          <cell r="AX67" t="str">
            <v>서울특별시 서초구 서초동 1335 무지개아파트 1-705</v>
          </cell>
          <cell r="AY67">
            <v>0.99</v>
          </cell>
          <cell r="AZ67">
            <v>40000</v>
          </cell>
          <cell r="BA67">
            <v>43654</v>
          </cell>
          <cell r="BB67">
            <v>491</v>
          </cell>
          <cell r="BC67" t="str">
            <v>김재권
김지영</v>
          </cell>
          <cell r="BD67" t="str">
            <v>서울 서초구 서초동 1335 무지개아파트 1-705</v>
          </cell>
          <cell r="BE67">
            <v>4.9260000000000002</v>
          </cell>
          <cell r="BF67">
            <v>40000</v>
          </cell>
          <cell r="BG67">
            <v>43654</v>
          </cell>
        </row>
        <row r="68">
          <cell r="B68" t="str">
            <v>1-706</v>
          </cell>
          <cell r="C68">
            <v>42852</v>
          </cell>
          <cell r="D68" t="str">
            <v>윤경중</v>
          </cell>
          <cell r="E68">
            <v>0</v>
          </cell>
          <cell r="F68" t="str">
            <v>610823-1056515</v>
          </cell>
          <cell r="G68" t="str">
            <v>양주시 장흥면 부곡리 579 푸른마을아파트 101-505</v>
          </cell>
          <cell r="H68" t="str">
            <v>경기도 광주시 오포읍 마루들길 314, 113동 1207호(대주파크빌1차)</v>
          </cell>
          <cell r="I68" t="str">
            <v>010-4691-8497</v>
          </cell>
          <cell r="J68">
            <v>0</v>
          </cell>
          <cell r="K68">
            <v>0</v>
          </cell>
          <cell r="L68">
            <v>0</v>
          </cell>
          <cell r="M68" t="str">
            <v>근저당권</v>
          </cell>
          <cell r="N68" t="str">
            <v>2004년 5월 4일
2005년 7월 25일</v>
          </cell>
          <cell r="O68" t="str">
            <v>24937
70149</v>
          </cell>
          <cell r="P68" t="str">
            <v>㈜제일은행(개인여신)</v>
          </cell>
          <cell r="Q68">
            <v>1</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v>
          </cell>
          <cell r="AP68">
            <v>7</v>
          </cell>
          <cell r="AQ68">
            <v>706</v>
          </cell>
          <cell r="AR68">
            <v>77.709999999999994</v>
          </cell>
          <cell r="AS68">
            <v>37.14</v>
          </cell>
          <cell r="AT68">
            <v>1335</v>
          </cell>
          <cell r="AU68">
            <v>60420.4</v>
          </cell>
          <cell r="AV68">
            <v>1</v>
          </cell>
          <cell r="AW68" t="str">
            <v>윤경중</v>
          </cell>
          <cell r="AX68" t="str">
            <v>카나다국 오타리아주 미시시가 킹스브리즈 35-2707</v>
          </cell>
          <cell r="AY68">
            <v>0.99</v>
          </cell>
          <cell r="AZ68">
            <v>0</v>
          </cell>
          <cell r="BA68">
            <v>0</v>
          </cell>
          <cell r="BB68">
            <v>915</v>
          </cell>
          <cell r="BC68" t="str">
            <v>윤경중</v>
          </cell>
          <cell r="BD68" t="str">
            <v>경기도 광주시 오포읍 마루들길 276, 108동 301호(오포읍,대주파크빌1차에이블럭)</v>
          </cell>
          <cell r="BE68">
            <v>4.9260000000000002</v>
          </cell>
          <cell r="BF68">
            <v>41954</v>
          </cell>
          <cell r="BG68">
            <v>260127</v>
          </cell>
        </row>
        <row r="69">
          <cell r="B69" t="str">
            <v>1-707</v>
          </cell>
          <cell r="C69">
            <v>42895</v>
          </cell>
          <cell r="D69" t="str">
            <v>김성주</v>
          </cell>
          <cell r="E69">
            <v>0.5</v>
          </cell>
          <cell r="F69" t="str">
            <v>710817-1919231</v>
          </cell>
          <cell r="G69" t="str">
            <v>서울 서초구 서초동 1335 무지개아파트 1-707</v>
          </cell>
          <cell r="H69" t="str">
            <v>서울특별시 서초구 효령로 391, 1동 707호(서초동,무지개아파트)</v>
          </cell>
          <cell r="I69" t="str">
            <v>010-8539-3954</v>
          </cell>
          <cell r="J69">
            <v>0</v>
          </cell>
          <cell r="K69">
            <v>0</v>
          </cell>
          <cell r="L69">
            <v>0</v>
          </cell>
          <cell r="M69" t="str">
            <v>근저당권</v>
          </cell>
          <cell r="N69" t="str">
            <v>2010-07-14
2017-04-13</v>
          </cell>
          <cell r="O69" t="str">
            <v>35129
65889</v>
          </cell>
          <cell r="P69" t="str">
            <v>㈜하나은행</v>
          </cell>
          <cell r="Q69">
            <v>1</v>
          </cell>
          <cell r="R69">
            <v>1</v>
          </cell>
          <cell r="S69">
            <v>0</v>
          </cell>
          <cell r="T69">
            <v>0</v>
          </cell>
          <cell r="U69">
            <v>0</v>
          </cell>
          <cell r="V69">
            <v>0</v>
          </cell>
          <cell r="W69">
            <v>0</v>
          </cell>
          <cell r="X69">
            <v>0</v>
          </cell>
          <cell r="Y69">
            <v>0</v>
          </cell>
          <cell r="Z69">
            <v>0</v>
          </cell>
          <cell r="AA69">
            <v>0</v>
          </cell>
          <cell r="AB69">
            <v>0</v>
          </cell>
          <cell r="AC69">
            <v>0</v>
          </cell>
          <cell r="AD69">
            <v>0</v>
          </cell>
          <cell r="AE69" t="str">
            <v>하영미</v>
          </cell>
          <cell r="AF69">
            <v>0.5</v>
          </cell>
          <cell r="AG69" t="str">
            <v>730901-2919216</v>
          </cell>
          <cell r="AH69" t="str">
            <v>서울 서초구 서초동 1335 무지개아파트 1-707</v>
          </cell>
          <cell r="AI69" t="str">
            <v>서울특별시 서초구 효령로 391, 1동 707호(서초동,무지개아파트)</v>
          </cell>
          <cell r="AJ69">
            <v>0</v>
          </cell>
          <cell r="AK69">
            <v>0</v>
          </cell>
          <cell r="AL69">
            <v>0</v>
          </cell>
          <cell r="AM69">
            <v>0</v>
          </cell>
          <cell r="AN69">
            <v>0</v>
          </cell>
          <cell r="AO69">
            <v>1</v>
          </cell>
          <cell r="AP69">
            <v>7</v>
          </cell>
          <cell r="AQ69">
            <v>707</v>
          </cell>
          <cell r="AR69">
            <v>77.709999999999994</v>
          </cell>
          <cell r="AS69">
            <v>37.14</v>
          </cell>
          <cell r="AT69">
            <v>1335</v>
          </cell>
          <cell r="AU69">
            <v>60420.4</v>
          </cell>
          <cell r="AV69" t="str">
            <v>167
168</v>
          </cell>
          <cell r="AW69" t="str">
            <v>김성주
하영미</v>
          </cell>
          <cell r="AX69" t="str">
            <v>서울 서초구 서초동 1335 무지개아파트 1-707</v>
          </cell>
          <cell r="AY69">
            <v>0.99</v>
          </cell>
          <cell r="AZ69">
            <v>0</v>
          </cell>
          <cell r="BA69">
            <v>0</v>
          </cell>
          <cell r="BB69" t="str">
            <v>140
141</v>
          </cell>
          <cell r="BC69" t="str">
            <v>김성주
하영미</v>
          </cell>
          <cell r="BD69" t="str">
            <v>서울 서초구 서초동 1335 무지개아파트 1-707</v>
          </cell>
          <cell r="BE69">
            <v>4.9260000000000002</v>
          </cell>
          <cell r="BF69">
            <v>38127</v>
          </cell>
          <cell r="BG69" t="str">
            <v>28319
28320</v>
          </cell>
        </row>
        <row r="70">
          <cell r="B70" t="str">
            <v>1-708</v>
          </cell>
          <cell r="C70">
            <v>42852</v>
          </cell>
          <cell r="D70" t="str">
            <v>김량규</v>
          </cell>
          <cell r="E70">
            <v>0.5</v>
          </cell>
          <cell r="F70" t="str">
            <v>820214-1852713</v>
          </cell>
          <cell r="G70" t="str">
            <v>서울 서초구 효령로67길 57-4, (서초동,2층)</v>
          </cell>
          <cell r="H70" t="str">
            <v>서울특별시 서초구 신반포로15길 19, 109동 904호(반포동,아크로리버파크)</v>
          </cell>
          <cell r="I70" t="str">
            <v>010-9025-3510</v>
          </cell>
          <cell r="J70">
            <v>0</v>
          </cell>
          <cell r="K70">
            <v>42674</v>
          </cell>
          <cell r="L70" t="str">
            <v>전거</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t="str">
            <v>이진</v>
          </cell>
          <cell r="AF70">
            <v>0.5</v>
          </cell>
          <cell r="AG70" t="str">
            <v>820720-2182827</v>
          </cell>
          <cell r="AH70" t="str">
            <v>서울특별시 서초구 효령로67길 57-4, (서초동,2층)</v>
          </cell>
          <cell r="AI70" t="str">
            <v>서울특별시 서초구 신반포로 137,2동 1106호(반포동,경남아파트)</v>
          </cell>
          <cell r="AJ70">
            <v>0</v>
          </cell>
          <cell r="AK70">
            <v>0</v>
          </cell>
          <cell r="AL70">
            <v>0</v>
          </cell>
          <cell r="AM70">
            <v>0</v>
          </cell>
          <cell r="AN70">
            <v>0</v>
          </cell>
          <cell r="AO70">
            <v>1</v>
          </cell>
          <cell r="AP70">
            <v>7</v>
          </cell>
          <cell r="AQ70">
            <v>708</v>
          </cell>
          <cell r="AR70">
            <v>77.709999999999994</v>
          </cell>
          <cell r="AS70">
            <v>37.14</v>
          </cell>
          <cell r="AT70">
            <v>1335</v>
          </cell>
          <cell r="AU70">
            <v>60420.4</v>
          </cell>
          <cell r="AV70">
            <v>668</v>
          </cell>
          <cell r="AW70" t="str">
            <v>김량규
이진</v>
          </cell>
          <cell r="AX70" t="str">
            <v>서울특별시 서초구 효령로67길 57-4, (서초동,2층)</v>
          </cell>
          <cell r="AY70">
            <v>0.99</v>
          </cell>
          <cell r="AZ70">
            <v>40871</v>
          </cell>
          <cell r="BA70">
            <v>51403</v>
          </cell>
          <cell r="BB70">
            <v>677</v>
          </cell>
          <cell r="BC70" t="str">
            <v>김량규
이진</v>
          </cell>
          <cell r="BD70" t="str">
            <v>서울특별시 서초구 효령로67길 57-4, (서초동,2층)</v>
          </cell>
          <cell r="BE70">
            <v>4.9260000000000002</v>
          </cell>
          <cell r="BF70">
            <v>40871</v>
          </cell>
          <cell r="BG70">
            <v>51403</v>
          </cell>
        </row>
        <row r="71">
          <cell r="B71" t="str">
            <v>1-709</v>
          </cell>
          <cell r="C71">
            <v>42848</v>
          </cell>
          <cell r="D71" t="str">
            <v>김순옥</v>
          </cell>
          <cell r="E71">
            <v>0.66666666666666663</v>
          </cell>
          <cell r="F71" t="str">
            <v>470420-2547713</v>
          </cell>
          <cell r="G71" t="str">
            <v>대구광역시 수성구 무학로 23길 7(두산동)</v>
          </cell>
          <cell r="H71" t="str">
            <v>대구광역시 수성구 무학로 23길 7(두산동)</v>
          </cell>
          <cell r="I71" t="str">
            <v>010-6535-6357</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t="str">
            <v>심대호</v>
          </cell>
          <cell r="AF71">
            <v>0.33333333333333331</v>
          </cell>
          <cell r="AG71" t="str">
            <v>791129-1690811</v>
          </cell>
          <cell r="AH71" t="str">
            <v>서울특별시 서초구 효령로 77길 14, 1315호(서초동,풍림아이원플러스)</v>
          </cell>
          <cell r="AI71" t="str">
            <v>서울특별시 서초구 효령로 77길 14, 1315호(서초동,풍림아이원플러스)</v>
          </cell>
          <cell r="AJ71">
            <v>0</v>
          </cell>
          <cell r="AK71">
            <v>0</v>
          </cell>
          <cell r="AL71">
            <v>0</v>
          </cell>
          <cell r="AM71">
            <v>0</v>
          </cell>
          <cell r="AN71">
            <v>0</v>
          </cell>
          <cell r="AO71">
            <v>1</v>
          </cell>
          <cell r="AP71">
            <v>7</v>
          </cell>
          <cell r="AQ71">
            <v>709</v>
          </cell>
          <cell r="AR71">
            <v>77.709999999999994</v>
          </cell>
          <cell r="AS71">
            <v>37.14</v>
          </cell>
          <cell r="AT71">
            <v>1335</v>
          </cell>
          <cell r="AU71">
            <v>60420.4</v>
          </cell>
          <cell r="AV71">
            <v>783</v>
          </cell>
          <cell r="AW71" t="str">
            <v>김순옥
심대호</v>
          </cell>
          <cell r="AX71" t="str">
            <v>대구광역시 수성구 무학로 23길 7(두산동)
서울특별시 서초구 효령로77길 14, 1315호(서초동,풍림아이원플러스)</v>
          </cell>
          <cell r="AY71">
            <v>0.99</v>
          </cell>
          <cell r="AZ71">
            <v>41638</v>
          </cell>
          <cell r="BA71">
            <v>314212</v>
          </cell>
          <cell r="BB71">
            <v>797</v>
          </cell>
          <cell r="BC71" t="str">
            <v>김순옥
심대호</v>
          </cell>
          <cell r="BD71" t="str">
            <v>대구광역시 수성구 무학로23길 7(두산동)
서울특별시 서초구 효령로77길 14, 1315호(서초동,풍림아이원플러스)</v>
          </cell>
          <cell r="BE71">
            <v>4.9260000000000002</v>
          </cell>
          <cell r="BF71">
            <v>41638</v>
          </cell>
          <cell r="BG71">
            <v>314212</v>
          </cell>
        </row>
        <row r="72">
          <cell r="B72" t="str">
            <v>1-710</v>
          </cell>
          <cell r="C72">
            <v>42845</v>
          </cell>
          <cell r="D72" t="str">
            <v>강병재</v>
          </cell>
          <cell r="E72">
            <v>0</v>
          </cell>
          <cell r="F72" t="str">
            <v>590928-1109421</v>
          </cell>
          <cell r="G72" t="str">
            <v>서울특별시 송파구 잠실동 44 레이크팰리스 125-1401</v>
          </cell>
          <cell r="H72" t="str">
            <v>서울특별시 강동구 올림픽로89길 58,102동 401호 (천호동,강변그대가리버뷰)</v>
          </cell>
          <cell r="I72" t="str">
            <v>010-8704-0681</v>
          </cell>
          <cell r="J72">
            <v>0</v>
          </cell>
          <cell r="K72">
            <v>42790</v>
          </cell>
          <cell r="L72" t="str">
            <v>전거</v>
          </cell>
          <cell r="M72" t="str">
            <v>근저당권</v>
          </cell>
          <cell r="N72">
            <v>40598</v>
          </cell>
          <cell r="O72">
            <v>10001</v>
          </cell>
          <cell r="P72" t="str">
            <v>㈜한국외환은행</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1</v>
          </cell>
          <cell r="AP72">
            <v>7</v>
          </cell>
          <cell r="AQ72">
            <v>710</v>
          </cell>
          <cell r="AR72">
            <v>77.709999999999994</v>
          </cell>
          <cell r="AS72">
            <v>37.14</v>
          </cell>
          <cell r="AT72">
            <v>1335</v>
          </cell>
          <cell r="AU72">
            <v>60420.4</v>
          </cell>
          <cell r="AV72">
            <v>1</v>
          </cell>
          <cell r="AW72" t="str">
            <v>강병재</v>
          </cell>
          <cell r="AX72" t="str">
            <v>서울 서초구 서초동 1335 무지개아파트 1-710</v>
          </cell>
          <cell r="AY72">
            <v>0.99</v>
          </cell>
          <cell r="AZ72">
            <v>0</v>
          </cell>
          <cell r="BA72">
            <v>0</v>
          </cell>
          <cell r="BB72">
            <v>1</v>
          </cell>
          <cell r="BC72" t="str">
            <v>강병재</v>
          </cell>
          <cell r="BD72" t="str">
            <v>서울특별시 서초구 서초동 1335 무지개아파트 1동 710호</v>
          </cell>
          <cell r="BE72">
            <v>4.9260000000000002</v>
          </cell>
          <cell r="BF72">
            <v>0</v>
          </cell>
          <cell r="BG72">
            <v>0</v>
          </cell>
        </row>
        <row r="73">
          <cell r="B73" t="str">
            <v>1-711</v>
          </cell>
          <cell r="C73">
            <v>42846</v>
          </cell>
          <cell r="D73" t="str">
            <v>정경숙</v>
          </cell>
          <cell r="E73">
            <v>0</v>
          </cell>
          <cell r="F73" t="str">
            <v>671228-2536425</v>
          </cell>
          <cell r="G73" t="str">
            <v>서울특별시 구로구 경인로 619-3, 907호(신도림동,신도림3차푸르지오)</v>
          </cell>
          <cell r="H73" t="str">
            <v>서울특별시 구로구 경인로 619-3, 907호(신도림동,신도림3차푸르지오)</v>
          </cell>
          <cell r="I73" t="str">
            <v>010-2478-8088</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1</v>
          </cell>
          <cell r="AP73">
            <v>7</v>
          </cell>
          <cell r="AQ73">
            <v>711</v>
          </cell>
          <cell r="AR73">
            <v>77.709999999999994</v>
          </cell>
          <cell r="AS73">
            <v>37.14</v>
          </cell>
          <cell r="AT73">
            <v>1335</v>
          </cell>
          <cell r="AU73">
            <v>60420.4</v>
          </cell>
          <cell r="AV73">
            <v>1065</v>
          </cell>
          <cell r="AW73" t="str">
            <v>정경숙</v>
          </cell>
          <cell r="AX73" t="str">
            <v>서울특별시 구로구 경인로 619-3, 907호(신도림동,신도림3차푸르지오)</v>
          </cell>
          <cell r="AY73">
            <v>0.99</v>
          </cell>
          <cell r="AZ73">
            <v>42590</v>
          </cell>
          <cell r="BA73">
            <v>161073</v>
          </cell>
          <cell r="BB73">
            <v>110</v>
          </cell>
          <cell r="BC73" t="str">
            <v>정경숙</v>
          </cell>
          <cell r="BD73">
            <v>0</v>
          </cell>
          <cell r="BE73">
            <v>4.9260000000000002</v>
          </cell>
          <cell r="BF73">
            <v>42590</v>
          </cell>
          <cell r="BG73">
            <v>161073</v>
          </cell>
        </row>
        <row r="74">
          <cell r="B74" t="str">
            <v>1-801</v>
          </cell>
          <cell r="C74">
            <v>42848</v>
          </cell>
          <cell r="D74" t="str">
            <v>강필승</v>
          </cell>
          <cell r="E74">
            <v>0</v>
          </cell>
          <cell r="F74" t="str">
            <v>740726-1019712</v>
          </cell>
          <cell r="G74" t="str">
            <v>서울특별시 서초구 서초동 1335 무지개아파트 1-801</v>
          </cell>
          <cell r="H74" t="str">
            <v>서울특별시 서초구 효령로72길 14,11동804호(서초동,현대아파트)</v>
          </cell>
          <cell r="I74" t="str">
            <v>010-2911-4109</v>
          </cell>
          <cell r="J74">
            <v>0</v>
          </cell>
          <cell r="K74">
            <v>42506</v>
          </cell>
          <cell r="L74" t="str">
            <v>전거</v>
          </cell>
          <cell r="M74" t="str">
            <v>근저당권</v>
          </cell>
          <cell r="N74">
            <v>41120</v>
          </cell>
          <cell r="O74">
            <v>175979</v>
          </cell>
          <cell r="P74" t="str">
            <v>㈜한국스탠다드차타드은행</v>
          </cell>
          <cell r="Q74">
            <v>1</v>
          </cell>
          <cell r="R74">
            <v>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1</v>
          </cell>
          <cell r="AP74">
            <v>8</v>
          </cell>
          <cell r="AQ74">
            <v>801</v>
          </cell>
          <cell r="AR74">
            <v>77.709999999999994</v>
          </cell>
          <cell r="AS74">
            <v>37.14</v>
          </cell>
          <cell r="AT74">
            <v>1335</v>
          </cell>
          <cell r="AU74">
            <v>60420.4</v>
          </cell>
          <cell r="AV74">
            <v>1</v>
          </cell>
          <cell r="AW74" t="str">
            <v>강필승</v>
          </cell>
          <cell r="AX74" t="str">
            <v>서울 서초구 서초동 1335 무지개아파트 1동 801호</v>
          </cell>
          <cell r="AY74">
            <v>0.99</v>
          </cell>
          <cell r="AZ74">
            <v>0</v>
          </cell>
          <cell r="BA74">
            <v>0</v>
          </cell>
          <cell r="BB74">
            <v>1</v>
          </cell>
          <cell r="BC74" t="str">
            <v>강필승</v>
          </cell>
          <cell r="BD74" t="str">
            <v>서울시 서초구 서초동 1335 무지개아파트 1동 801호</v>
          </cell>
          <cell r="BE74">
            <v>4.9260000000000002</v>
          </cell>
          <cell r="BF74">
            <v>0</v>
          </cell>
          <cell r="BG74">
            <v>0</v>
          </cell>
        </row>
        <row r="75">
          <cell r="B75" t="str">
            <v>1-802</v>
          </cell>
          <cell r="C75">
            <v>42842</v>
          </cell>
          <cell r="D75" t="str">
            <v>정길</v>
          </cell>
          <cell r="E75">
            <v>0.5</v>
          </cell>
          <cell r="F75" t="str">
            <v>540113-1690313</v>
          </cell>
          <cell r="G75" t="str">
            <v>경기도 성남시 분당구 분당로201번길 17, 112동 804호(서현동,효자촌)</v>
          </cell>
          <cell r="H75" t="str">
            <v>경기도 성남시 분당구 분당로201번길 17, 112동 804호(서현동,효자촌)</v>
          </cell>
          <cell r="I75" t="str">
            <v>010-3351-107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t="str">
            <v>양근미</v>
          </cell>
          <cell r="AF75">
            <v>0.5</v>
          </cell>
          <cell r="AG75" t="str">
            <v>571007-2690618</v>
          </cell>
          <cell r="AH75" t="str">
            <v>경기도 성남시 분당구 분당로201번길 17, 112동 804호(서현동,효자촌)</v>
          </cell>
          <cell r="AI75" t="str">
            <v>경기도 성남시 분당구 분당로201번길 17, 112동 804호(서현동,효자촌)</v>
          </cell>
          <cell r="AJ75">
            <v>0</v>
          </cell>
          <cell r="AK75">
            <v>0</v>
          </cell>
          <cell r="AL75">
            <v>0</v>
          </cell>
          <cell r="AM75">
            <v>0</v>
          </cell>
          <cell r="AN75">
            <v>0</v>
          </cell>
          <cell r="AO75">
            <v>1</v>
          </cell>
          <cell r="AP75">
            <v>8</v>
          </cell>
          <cell r="AQ75">
            <v>802</v>
          </cell>
          <cell r="AR75">
            <v>77.709999999999994</v>
          </cell>
          <cell r="AS75">
            <v>37.14</v>
          </cell>
          <cell r="AT75">
            <v>1335</v>
          </cell>
          <cell r="AU75">
            <v>60420.4</v>
          </cell>
          <cell r="AV75" t="str">
            <v>966
967</v>
          </cell>
          <cell r="AW75" t="str">
            <v>정길
양근미</v>
          </cell>
          <cell r="AX75" t="str">
            <v>경기도 성남시 분당구 분당로 201번길 17,112동 804호(서현동,효자촌)</v>
          </cell>
          <cell r="AY75">
            <v>0.99</v>
          </cell>
          <cell r="AZ75">
            <v>42177</v>
          </cell>
          <cell r="BA75">
            <v>172123</v>
          </cell>
          <cell r="BB75" t="str">
            <v>990
991</v>
          </cell>
          <cell r="BC75" t="str">
            <v>정길
양근미</v>
          </cell>
          <cell r="BD75">
            <v>0</v>
          </cell>
          <cell r="BE75">
            <v>4.9260000000000002</v>
          </cell>
          <cell r="BF75">
            <v>42177</v>
          </cell>
          <cell r="BG75">
            <v>172122</v>
          </cell>
        </row>
        <row r="76">
          <cell r="B76" t="str">
            <v>1-803</v>
          </cell>
          <cell r="C76">
            <v>42845</v>
          </cell>
          <cell r="D76" t="str">
            <v>송주홍</v>
          </cell>
          <cell r="E76">
            <v>0</v>
          </cell>
          <cell r="F76" t="str">
            <v>541126-1177919</v>
          </cell>
          <cell r="G76" t="str">
            <v>경기도 고양시 일산구 마두동 783 강촌마을 210-1703</v>
          </cell>
          <cell r="H76" t="str">
            <v>경기도 용인시 기흥구 보정로 30, 124동 1201호 (보정동,행원마을동아솔레시티아파트)</v>
          </cell>
          <cell r="I76" t="str">
            <v>010-2006-1212</v>
          </cell>
          <cell r="J76">
            <v>0</v>
          </cell>
          <cell r="K76">
            <v>39031</v>
          </cell>
          <cell r="L76" t="str">
            <v>전거</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1</v>
          </cell>
          <cell r="AP76">
            <v>8</v>
          </cell>
          <cell r="AQ76">
            <v>803</v>
          </cell>
          <cell r="AR76">
            <v>77.709999999999994</v>
          </cell>
          <cell r="AS76">
            <v>37.14</v>
          </cell>
          <cell r="AT76">
            <v>1335</v>
          </cell>
          <cell r="AU76">
            <v>60420.4</v>
          </cell>
          <cell r="AV76">
            <v>1</v>
          </cell>
          <cell r="AW76" t="str">
            <v>송주홍</v>
          </cell>
          <cell r="AX76" t="str">
            <v>고양시 일산구 마두동 783 강촌마을 210-1703</v>
          </cell>
          <cell r="AY76">
            <v>0.99</v>
          </cell>
          <cell r="AZ76">
            <v>0</v>
          </cell>
          <cell r="BA76">
            <v>0</v>
          </cell>
          <cell r="BB76">
            <v>1</v>
          </cell>
          <cell r="BC76" t="str">
            <v>송주홍</v>
          </cell>
          <cell r="BD76" t="str">
            <v>서울특별시 은평구 녹번동 100-55 현대아파트 101동 308호</v>
          </cell>
          <cell r="BE76">
            <v>4.9260000000000002</v>
          </cell>
          <cell r="BF76">
            <v>0</v>
          </cell>
          <cell r="BG76">
            <v>0</v>
          </cell>
        </row>
        <row r="77">
          <cell r="B77" t="str">
            <v>1-805</v>
          </cell>
          <cell r="C77">
            <v>42852</v>
          </cell>
          <cell r="D77" t="str">
            <v>박지상</v>
          </cell>
          <cell r="E77">
            <v>0</v>
          </cell>
          <cell r="F77" t="str">
            <v>760609-1149111</v>
          </cell>
          <cell r="G77" t="str">
            <v>서울 서초구 서초동 1335 무지개아파트 1-805</v>
          </cell>
          <cell r="H77" t="str">
            <v>서울특별시 서초구 효령로 391,1동805호(서초동,무지개아파트)</v>
          </cell>
          <cell r="I77" t="str">
            <v>010-2715-4396</v>
          </cell>
          <cell r="J77">
            <v>0</v>
          </cell>
          <cell r="K77">
            <v>0</v>
          </cell>
          <cell r="L77">
            <v>0</v>
          </cell>
          <cell r="M77" t="str">
            <v>근저당권</v>
          </cell>
          <cell r="N77" t="str">
            <v>2004년 4월 23일
2004년 6월 11일</v>
          </cell>
          <cell r="O77" t="str">
            <v>22745
33362</v>
          </cell>
          <cell r="P77" t="str">
            <v>㈜제일은행(개인여신)</v>
          </cell>
          <cell r="Q77">
            <v>0</v>
          </cell>
          <cell r="R77">
            <v>1</v>
          </cell>
          <cell r="S77" t="str">
            <v>근저당권</v>
          </cell>
          <cell r="T77">
            <v>39080</v>
          </cell>
          <cell r="U77">
            <v>101835</v>
          </cell>
          <cell r="V77" t="str">
            <v>(주)신한은행 (동서초)</v>
          </cell>
          <cell r="W77">
            <v>1</v>
          </cell>
          <cell r="X77">
            <v>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1</v>
          </cell>
          <cell r="AP77">
            <v>8</v>
          </cell>
          <cell r="AQ77">
            <v>805</v>
          </cell>
          <cell r="AR77">
            <v>77.709999999999994</v>
          </cell>
          <cell r="AS77">
            <v>37.14</v>
          </cell>
          <cell r="AT77">
            <v>1335</v>
          </cell>
          <cell r="AU77">
            <v>60420.4</v>
          </cell>
          <cell r="AV77">
            <v>196</v>
          </cell>
          <cell r="AW77" t="str">
            <v>박지상</v>
          </cell>
          <cell r="AX77" t="str">
            <v>서울 서초구 서초동 1335 무지개아파트 1-805</v>
          </cell>
          <cell r="AY77">
            <v>0.99</v>
          </cell>
          <cell r="AZ77">
            <v>0</v>
          </cell>
          <cell r="BA77">
            <v>0</v>
          </cell>
          <cell r="BB77">
            <v>162</v>
          </cell>
          <cell r="BC77" t="str">
            <v>박지상</v>
          </cell>
          <cell r="BD77" t="str">
            <v>서울 서초구 서초동 1335 무지개아파트 1-805</v>
          </cell>
          <cell r="BE77">
            <v>6.4130000000000003</v>
          </cell>
          <cell r="BF77">
            <v>38168</v>
          </cell>
          <cell r="BG77">
            <v>38142</v>
          </cell>
        </row>
        <row r="78">
          <cell r="B78" t="str">
            <v>1-806</v>
          </cell>
          <cell r="C78">
            <v>42850</v>
          </cell>
          <cell r="D78" t="str">
            <v>이우택</v>
          </cell>
          <cell r="E78">
            <v>0</v>
          </cell>
          <cell r="F78" t="str">
            <v>560303-1357712</v>
          </cell>
          <cell r="G78" t="str">
            <v>서울특별시 서초구 서초동 1335 무지개아파트 6-1008</v>
          </cell>
          <cell r="H78" t="str">
            <v>서울특별시 서초구 효령로 391, 6동 1008호 (서초동,무지개아파트)</v>
          </cell>
          <cell r="I78" t="str">
            <v>010-8938-1758</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1</v>
          </cell>
          <cell r="AP78">
            <v>8</v>
          </cell>
          <cell r="AQ78">
            <v>806</v>
          </cell>
          <cell r="AR78">
            <v>77.709999999999994</v>
          </cell>
          <cell r="AS78">
            <v>37.14</v>
          </cell>
          <cell r="AT78">
            <v>1335</v>
          </cell>
          <cell r="AU78">
            <v>60420.4</v>
          </cell>
          <cell r="AV78">
            <v>607</v>
          </cell>
          <cell r="AW78" t="str">
            <v>이우택</v>
          </cell>
          <cell r="AX78" t="str">
            <v>서울특별시 서초구 서초동 1335 무지개아파트 6-1008</v>
          </cell>
          <cell r="AY78">
            <v>0.99</v>
          </cell>
          <cell r="AZ78">
            <v>40539</v>
          </cell>
          <cell r="BA78">
            <v>64167</v>
          </cell>
          <cell r="BB78">
            <v>613</v>
          </cell>
          <cell r="BC78" t="str">
            <v>이우택</v>
          </cell>
          <cell r="BD78" t="str">
            <v>서울특별시 서초구 서초동 1335 무지개아파트 6-1008</v>
          </cell>
          <cell r="BE78">
            <v>4.9260000000000002</v>
          </cell>
          <cell r="BF78">
            <v>40539</v>
          </cell>
          <cell r="BG78">
            <v>64167</v>
          </cell>
        </row>
        <row r="79">
          <cell r="B79" t="str">
            <v>1-807</v>
          </cell>
          <cell r="C79">
            <v>42847</v>
          </cell>
          <cell r="D79" t="str">
            <v>한지현</v>
          </cell>
          <cell r="E79">
            <v>0</v>
          </cell>
          <cell r="F79" t="str">
            <v>720407-2162817</v>
          </cell>
          <cell r="G79" t="str">
            <v>서울 서초구 서초동 1359-50 롯데캐슬주피터 101-1105</v>
          </cell>
          <cell r="H79" t="str">
            <v>서울특별시 강남구 삼성로 212, 6동 1103호(대치동,은마아파트)</v>
          </cell>
          <cell r="I79" t="str">
            <v>010-4915-8246</v>
          </cell>
          <cell r="J79">
            <v>0</v>
          </cell>
          <cell r="K79">
            <v>41789</v>
          </cell>
          <cell r="L79" t="str">
            <v>전거</v>
          </cell>
          <cell r="M79" t="str">
            <v>근저당권</v>
          </cell>
          <cell r="N79">
            <v>38875</v>
          </cell>
          <cell r="O79">
            <v>42757</v>
          </cell>
          <cell r="P79" t="str">
            <v>(주)신한은행 (법조타운)</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1</v>
          </cell>
          <cell r="AP79">
            <v>8</v>
          </cell>
          <cell r="AQ79">
            <v>807</v>
          </cell>
          <cell r="AR79">
            <v>77.709999999999994</v>
          </cell>
          <cell r="AS79">
            <v>37.14</v>
          </cell>
          <cell r="AT79">
            <v>1335</v>
          </cell>
          <cell r="AU79">
            <v>60420.4</v>
          </cell>
          <cell r="AV79">
            <v>228</v>
          </cell>
          <cell r="AW79" t="str">
            <v>한지현</v>
          </cell>
          <cell r="AX79" t="str">
            <v>서울 서초구 서초동 1359-50 롯데캐슬주피터 101-1105</v>
          </cell>
          <cell r="AY79">
            <v>0.99</v>
          </cell>
          <cell r="AZ79">
            <v>0</v>
          </cell>
          <cell r="BA79">
            <v>0</v>
          </cell>
          <cell r="BB79">
            <v>199</v>
          </cell>
          <cell r="BC79" t="str">
            <v>한지현</v>
          </cell>
          <cell r="BD79" t="str">
            <v>서울특별시 서초구 서초동 1359-50 롯데캐슬주피터 101-1105</v>
          </cell>
          <cell r="BE79">
            <v>4.9260000000000002</v>
          </cell>
          <cell r="BF79">
            <v>38351</v>
          </cell>
          <cell r="BG79">
            <v>75591</v>
          </cell>
        </row>
        <row r="80">
          <cell r="B80" t="str">
            <v>1-808</v>
          </cell>
          <cell r="C80">
            <v>0</v>
          </cell>
          <cell r="D80" t="str">
            <v>황형규</v>
          </cell>
          <cell r="E80">
            <v>0</v>
          </cell>
          <cell r="F80" t="str">
            <v>711103-1548711</v>
          </cell>
          <cell r="G80" t="str">
            <v>서울 서대문구 영천동 100 독립문삼호아파트 104-805</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t="str">
            <v>김주연</v>
          </cell>
          <cell r="AF80">
            <v>0.5</v>
          </cell>
          <cell r="AG80" t="str">
            <v>720923-2068714</v>
          </cell>
          <cell r="AH80" t="str">
            <v>서울 서대문구 영천동 100 독립문삼호아파트 104-805</v>
          </cell>
          <cell r="AI80">
            <v>0</v>
          </cell>
          <cell r="AJ80">
            <v>0</v>
          </cell>
          <cell r="AK80">
            <v>0</v>
          </cell>
          <cell r="AL80">
            <v>0</v>
          </cell>
          <cell r="AM80">
            <v>0</v>
          </cell>
          <cell r="AN80">
            <v>0</v>
          </cell>
          <cell r="AO80">
            <v>1</v>
          </cell>
          <cell r="AP80">
            <v>8</v>
          </cell>
          <cell r="AQ80">
            <v>808</v>
          </cell>
          <cell r="AR80">
            <v>77.709999999999994</v>
          </cell>
          <cell r="AS80">
            <v>37.14</v>
          </cell>
          <cell r="AT80">
            <v>1335</v>
          </cell>
          <cell r="AU80">
            <v>60420.4</v>
          </cell>
          <cell r="AV80">
            <v>325</v>
          </cell>
          <cell r="AW80" t="str">
            <v>황형규
김주연</v>
          </cell>
          <cell r="AX80" t="str">
            <v>서울 서대문구 영천동 100 독립문삼호아파트 104-805</v>
          </cell>
          <cell r="AY80">
            <v>0.99</v>
          </cell>
          <cell r="AZ80">
            <v>38758</v>
          </cell>
          <cell r="BA80">
            <v>8951</v>
          </cell>
          <cell r="BB80">
            <v>303</v>
          </cell>
          <cell r="BC80" t="str">
            <v>황형규
김주연</v>
          </cell>
          <cell r="BD80" t="str">
            <v>서울 서대문구 영천동 100 독립문삼호아파트 104-805</v>
          </cell>
          <cell r="BE80">
            <v>4.9260000000000002</v>
          </cell>
          <cell r="BF80">
            <v>38758</v>
          </cell>
          <cell r="BG80">
            <v>8951</v>
          </cell>
        </row>
        <row r="81">
          <cell r="B81" t="str">
            <v>1-809</v>
          </cell>
          <cell r="C81">
            <v>42853</v>
          </cell>
          <cell r="D81" t="str">
            <v>이영창</v>
          </cell>
          <cell r="E81">
            <v>0</v>
          </cell>
          <cell r="F81" t="str">
            <v>670618-1041710</v>
          </cell>
          <cell r="G81" t="str">
            <v>서울 도봉구 창동 667-91</v>
          </cell>
          <cell r="H81" t="str">
            <v>서울특별시 서초구 방배로19길 67,102동 1307호 (방배동,방배브라운가아파트)</v>
          </cell>
          <cell r="I81" t="str">
            <v>010-6357-398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1</v>
          </cell>
          <cell r="AP81">
            <v>8</v>
          </cell>
          <cell r="AQ81">
            <v>809</v>
          </cell>
          <cell r="AR81">
            <v>77.709999999999994</v>
          </cell>
          <cell r="AS81">
            <v>37.14</v>
          </cell>
          <cell r="AT81">
            <v>1335</v>
          </cell>
          <cell r="AU81">
            <v>60420.4</v>
          </cell>
          <cell r="AV81">
            <v>1</v>
          </cell>
          <cell r="AW81" t="str">
            <v>이영창</v>
          </cell>
          <cell r="AX81" t="str">
            <v>서울 도봉구 창동 667-91</v>
          </cell>
          <cell r="AY81">
            <v>0.99</v>
          </cell>
          <cell r="AZ81">
            <v>0</v>
          </cell>
          <cell r="BA81">
            <v>0</v>
          </cell>
          <cell r="BB81">
            <v>1</v>
          </cell>
          <cell r="BC81" t="str">
            <v>이영창</v>
          </cell>
          <cell r="BD81" t="str">
            <v>서울특별시 도봉구 창동 667-91</v>
          </cell>
          <cell r="BE81">
            <v>4.9260000000000002</v>
          </cell>
          <cell r="BF81">
            <v>0</v>
          </cell>
          <cell r="BG81">
            <v>0</v>
          </cell>
        </row>
        <row r="82">
          <cell r="B82" t="str">
            <v>1-810</v>
          </cell>
          <cell r="C82">
            <v>42850</v>
          </cell>
          <cell r="D82" t="str">
            <v>강준구</v>
          </cell>
          <cell r="E82">
            <v>0</v>
          </cell>
          <cell r="F82" t="str">
            <v>710507-1063412</v>
          </cell>
          <cell r="G82" t="str">
            <v>서울특별시 서초구 효령로 391, 1동 610호 (서초동,무지개아파트)</v>
          </cell>
          <cell r="H82" t="str">
            <v>서울특별시 서초구 효령로 391, 1동 810호 (서초동,무지개아파트)</v>
          </cell>
          <cell r="I82" t="str">
            <v>010-2279-7925</v>
          </cell>
          <cell r="J82">
            <v>0</v>
          </cell>
          <cell r="K82">
            <v>41547</v>
          </cell>
          <cell r="L82" t="str">
            <v>전거</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t="str">
            <v>김유정</v>
          </cell>
          <cell r="AF82">
            <v>0.5</v>
          </cell>
          <cell r="AG82" t="str">
            <v>740923-2025826</v>
          </cell>
          <cell r="AH82" t="str">
            <v>서울특별시 서초구 효령로 391, 1동 610호 (서초동,무지개아파트)</v>
          </cell>
          <cell r="AI82" t="str">
            <v>서울특별시 서초구 효령로 391, 1동 810호 (서초동,무지개아파트)</v>
          </cell>
          <cell r="AJ82">
            <v>0</v>
          </cell>
          <cell r="AK82">
            <v>0</v>
          </cell>
          <cell r="AL82">
            <v>0</v>
          </cell>
          <cell r="AM82">
            <v>0</v>
          </cell>
          <cell r="AN82">
            <v>0</v>
          </cell>
          <cell r="AO82">
            <v>1</v>
          </cell>
          <cell r="AP82">
            <v>8</v>
          </cell>
          <cell r="AQ82">
            <v>810</v>
          </cell>
          <cell r="AR82">
            <v>77.709999999999994</v>
          </cell>
          <cell r="AS82">
            <v>37.14</v>
          </cell>
          <cell r="AT82">
            <v>1335</v>
          </cell>
          <cell r="AU82">
            <v>60420.4</v>
          </cell>
          <cell r="AV82">
            <v>721</v>
          </cell>
          <cell r="AW82" t="str">
            <v>강준구
김유정</v>
          </cell>
          <cell r="AX82" t="str">
            <v>서울특별시 서초구 효령로 391, 1동 610호(서초동,무지개아파트)</v>
          </cell>
          <cell r="AY82">
            <v>0.99</v>
          </cell>
          <cell r="AZ82">
            <v>41240</v>
          </cell>
          <cell r="BA82">
            <v>276387</v>
          </cell>
          <cell r="BB82">
            <v>730</v>
          </cell>
          <cell r="BC82" t="str">
            <v>강준구
김유정</v>
          </cell>
          <cell r="BD82" t="str">
            <v>서울특별시 서초구 효령로 391, 1동 610호(서초동,무지개아파트)</v>
          </cell>
          <cell r="BE82">
            <v>4.9260000000000002</v>
          </cell>
          <cell r="BF82">
            <v>41240</v>
          </cell>
          <cell r="BG82">
            <v>276387</v>
          </cell>
        </row>
        <row r="83">
          <cell r="B83" t="str">
            <v>1-811</v>
          </cell>
          <cell r="C83">
            <v>42852</v>
          </cell>
          <cell r="D83" t="str">
            <v>이도균</v>
          </cell>
          <cell r="E83">
            <v>0</v>
          </cell>
          <cell r="F83" t="str">
            <v>770924-1002516</v>
          </cell>
          <cell r="G83" t="str">
            <v>서울특별시 서초구 효령로 391, 1동 811호(서초동,무지개아파트)</v>
          </cell>
          <cell r="H83" t="str">
            <v>서울특별시 서초구 효령로 391, 1동 811호(서초동,무지개아파트)</v>
          </cell>
          <cell r="I83" t="str">
            <v>010-4851-8880</v>
          </cell>
          <cell r="J83">
            <v>0</v>
          </cell>
          <cell r="K83">
            <v>0</v>
          </cell>
          <cell r="L83">
            <v>0</v>
          </cell>
          <cell r="M83" t="str">
            <v>근저당권</v>
          </cell>
          <cell r="N83">
            <v>42675</v>
          </cell>
          <cell r="O83">
            <v>228545</v>
          </cell>
          <cell r="P83" t="str">
            <v>(주)국민은행 (서초동종합금윤센터)</v>
          </cell>
          <cell r="Q83">
            <v>1</v>
          </cell>
          <cell r="R83">
            <v>1</v>
          </cell>
          <cell r="S83">
            <v>0</v>
          </cell>
          <cell r="T83">
            <v>0</v>
          </cell>
          <cell r="U83">
            <v>0</v>
          </cell>
          <cell r="V83">
            <v>0</v>
          </cell>
          <cell r="W83">
            <v>0</v>
          </cell>
          <cell r="X83">
            <v>0</v>
          </cell>
          <cell r="Y83">
            <v>0</v>
          </cell>
          <cell r="Z83">
            <v>0</v>
          </cell>
          <cell r="AA83">
            <v>0</v>
          </cell>
          <cell r="AB83">
            <v>0</v>
          </cell>
          <cell r="AC83">
            <v>0</v>
          </cell>
          <cell r="AD83">
            <v>0</v>
          </cell>
          <cell r="AE83" t="str">
            <v>정수미</v>
          </cell>
          <cell r="AF83">
            <v>0.5</v>
          </cell>
          <cell r="AG83" t="str">
            <v>790511-2346513</v>
          </cell>
          <cell r="AH83" t="str">
            <v>서울특별시 서초구 효령로 391, 1동 811호(서초동,무지개아파트)</v>
          </cell>
          <cell r="AI83" t="str">
            <v>서울특별시 서초구 효령로 391, 1동 811호(서초동,무지개아파트)</v>
          </cell>
          <cell r="AJ83">
            <v>0</v>
          </cell>
          <cell r="AK83">
            <v>0</v>
          </cell>
          <cell r="AL83">
            <v>0</v>
          </cell>
          <cell r="AM83">
            <v>0</v>
          </cell>
          <cell r="AN83">
            <v>0</v>
          </cell>
          <cell r="AO83">
            <v>1</v>
          </cell>
          <cell r="AP83">
            <v>8</v>
          </cell>
          <cell r="AQ83">
            <v>811</v>
          </cell>
          <cell r="AR83">
            <v>77.709999999999994</v>
          </cell>
          <cell r="AS83">
            <v>37.14</v>
          </cell>
          <cell r="AT83">
            <v>1335</v>
          </cell>
          <cell r="AU83">
            <v>60420.4</v>
          </cell>
          <cell r="AV83">
            <v>1091</v>
          </cell>
          <cell r="AW83" t="str">
            <v>이도균
정수미</v>
          </cell>
          <cell r="AX83" t="str">
            <v>서울특별시 서초구 효령로 391, 1동 811호(서초동,무지개아파트)</v>
          </cell>
          <cell r="AY83">
            <v>0.99</v>
          </cell>
          <cell r="AZ83">
            <v>42675</v>
          </cell>
          <cell r="BA83">
            <v>228544</v>
          </cell>
          <cell r="BB83">
            <v>1131</v>
          </cell>
          <cell r="BC83" t="str">
            <v>이도균
정수미</v>
          </cell>
          <cell r="BD83" t="str">
            <v>서울특별시 서초구 효령로 391, 1동 811호(서초동,무지개아파트)</v>
          </cell>
          <cell r="BE83">
            <v>4.9260000000000002</v>
          </cell>
          <cell r="BF83">
            <v>42675</v>
          </cell>
          <cell r="BG83">
            <v>228544</v>
          </cell>
        </row>
        <row r="84">
          <cell r="B84" t="str">
            <v>1-901</v>
          </cell>
          <cell r="C84">
            <v>42867</v>
          </cell>
          <cell r="D84" t="str">
            <v>이승경</v>
          </cell>
          <cell r="E84">
            <v>0.5</v>
          </cell>
          <cell r="F84" t="str">
            <v>860717-2074613</v>
          </cell>
          <cell r="G84" t="str">
            <v>서울특별시 양천구 목동서로 400, 1030동 206호 (신정동,목동신시가지아파트)</v>
          </cell>
          <cell r="H84" t="str">
            <v>서울특별시 서초구 효령로 391, 1동 901호(서초동,무지개아파트)</v>
          </cell>
          <cell r="I84" t="str">
            <v>010-3336-0326</v>
          </cell>
          <cell r="J84">
            <v>0</v>
          </cell>
          <cell r="K84">
            <v>42825</v>
          </cell>
          <cell r="L84" t="str">
            <v>전거</v>
          </cell>
          <cell r="M84" t="str">
            <v>근저당권</v>
          </cell>
          <cell r="N84" t="str">
            <v>2006년 4월 28일
2016년 8월 11일</v>
          </cell>
          <cell r="O84" t="str">
            <v>32352
163517</v>
          </cell>
          <cell r="P84" t="str">
            <v>(주)신한은행 (동서초)</v>
          </cell>
          <cell r="Q84">
            <v>1</v>
          </cell>
          <cell r="R84">
            <v>1</v>
          </cell>
          <cell r="S84">
            <v>0</v>
          </cell>
          <cell r="T84">
            <v>0</v>
          </cell>
          <cell r="U84">
            <v>0</v>
          </cell>
          <cell r="V84">
            <v>0</v>
          </cell>
          <cell r="W84">
            <v>0</v>
          </cell>
          <cell r="X84">
            <v>0</v>
          </cell>
          <cell r="Y84">
            <v>0</v>
          </cell>
          <cell r="Z84">
            <v>0</v>
          </cell>
          <cell r="AA84">
            <v>0</v>
          </cell>
          <cell r="AB84">
            <v>0</v>
          </cell>
          <cell r="AC84">
            <v>0</v>
          </cell>
          <cell r="AD84">
            <v>0</v>
          </cell>
          <cell r="AE84" t="str">
            <v>전용한</v>
          </cell>
          <cell r="AF84">
            <v>0.5</v>
          </cell>
          <cell r="AG84" t="str">
            <v>840217-1690617</v>
          </cell>
          <cell r="AH84" t="str">
            <v>경기도 김포시 김포한강2로 11, 112동 803호(장기동,수정마을쌍용예가)</v>
          </cell>
          <cell r="AI84" t="str">
            <v>서울특별시 서초구 효령로 391, 1동 901호(서초동,무지개아파트)</v>
          </cell>
          <cell r="AJ84">
            <v>0</v>
          </cell>
          <cell r="AK84">
            <v>0</v>
          </cell>
          <cell r="AL84">
            <v>0</v>
          </cell>
          <cell r="AM84">
            <v>0</v>
          </cell>
          <cell r="AN84">
            <v>0</v>
          </cell>
          <cell r="AO84">
            <v>1</v>
          </cell>
          <cell r="AP84">
            <v>9</v>
          </cell>
          <cell r="AQ84">
            <v>901</v>
          </cell>
          <cell r="AR84">
            <v>77.709999999999994</v>
          </cell>
          <cell r="AS84">
            <v>37.14</v>
          </cell>
          <cell r="AT84">
            <v>1335</v>
          </cell>
          <cell r="AU84">
            <v>60420.4</v>
          </cell>
          <cell r="AV84">
            <v>0</v>
          </cell>
          <cell r="AW84" t="str">
            <v>이승경
정용한</v>
          </cell>
          <cell r="AX84" t="str">
            <v>서울특별시 양천구 목동서로 400, 1030동 206호 (신정동,목동신시가지아파트)
경기도 김포시 김포한강2로 11, 112동 803호(장기동,수정마을쌍용예가)</v>
          </cell>
          <cell r="AY84">
            <v>0.99</v>
          </cell>
          <cell r="AZ84">
            <v>42825</v>
          </cell>
          <cell r="BA84">
            <v>58802</v>
          </cell>
          <cell r="BB84">
            <v>0</v>
          </cell>
          <cell r="BC84" t="str">
            <v>이승경
정용한</v>
          </cell>
          <cell r="BD84" t="str">
            <v>서울특별시 양천구 목동서로 400, 1030동 206호 (신정동,목동신시가지아파트)
경기도 김포시 김포한강2로 11, 112동 803호(장기동,수정마을쌍용예가)</v>
          </cell>
          <cell r="BE84">
            <v>4.9260000000000002</v>
          </cell>
          <cell r="BF84">
            <v>42825</v>
          </cell>
          <cell r="BG84">
            <v>58802</v>
          </cell>
        </row>
        <row r="85">
          <cell r="B85" t="str">
            <v>1-902</v>
          </cell>
          <cell r="C85">
            <v>42853</v>
          </cell>
          <cell r="D85" t="str">
            <v>권순호</v>
          </cell>
          <cell r="E85">
            <v>0</v>
          </cell>
          <cell r="F85" t="str">
            <v>810611-1481012</v>
          </cell>
          <cell r="G85" t="str">
            <v>서울특별시 서초구 주흥길 74, 302호(반포동)</v>
          </cell>
          <cell r="H85" t="str">
            <v>서울특별시 서초구 효령로 391,1동902호(서초동,무지개아파트)</v>
          </cell>
          <cell r="I85" t="str">
            <v>010-5225-0911</v>
          </cell>
          <cell r="J85">
            <v>0</v>
          </cell>
          <cell r="K85">
            <v>42753</v>
          </cell>
          <cell r="L85" t="str">
            <v>전거</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1</v>
          </cell>
          <cell r="AP85">
            <v>9</v>
          </cell>
          <cell r="AQ85">
            <v>902</v>
          </cell>
          <cell r="AR85">
            <v>77.709999999999994</v>
          </cell>
          <cell r="AS85">
            <v>37.14</v>
          </cell>
          <cell r="AT85">
            <v>1335</v>
          </cell>
          <cell r="AU85">
            <v>60420.4</v>
          </cell>
          <cell r="AV85">
            <v>1115</v>
          </cell>
          <cell r="AW85" t="str">
            <v>권순호</v>
          </cell>
          <cell r="AX85">
            <v>0</v>
          </cell>
          <cell r="AY85">
            <v>0.99</v>
          </cell>
          <cell r="AZ85">
            <v>0</v>
          </cell>
          <cell r="BA85">
            <v>0</v>
          </cell>
          <cell r="BB85">
            <v>1163</v>
          </cell>
          <cell r="BC85" t="str">
            <v>권순호</v>
          </cell>
          <cell r="BD85">
            <v>0</v>
          </cell>
          <cell r="BE85">
            <v>4.9260000000000002</v>
          </cell>
          <cell r="BF85">
            <v>0</v>
          </cell>
          <cell r="BG85">
            <v>0</v>
          </cell>
        </row>
        <row r="86">
          <cell r="B86" t="str">
            <v>1-903</v>
          </cell>
          <cell r="C86">
            <v>42851</v>
          </cell>
          <cell r="D86" t="str">
            <v>한미경</v>
          </cell>
          <cell r="E86">
            <v>0</v>
          </cell>
          <cell r="F86" t="str">
            <v>590525-2036512</v>
          </cell>
          <cell r="G86" t="str">
            <v>서울 서초구 서초동 1335 무지개아파트 1-903</v>
          </cell>
          <cell r="H86" t="str">
            <v>서울특별시 서초구 효령로 391,1동903호(서초동,무지개아파트)</v>
          </cell>
          <cell r="I86" t="str">
            <v>010-5313-4665</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1</v>
          </cell>
          <cell r="AP86">
            <v>9</v>
          </cell>
          <cell r="AQ86">
            <v>903</v>
          </cell>
          <cell r="AR86">
            <v>77.507999999999996</v>
          </cell>
          <cell r="AS86">
            <v>37.14</v>
          </cell>
          <cell r="AT86">
            <v>1335</v>
          </cell>
          <cell r="AU86">
            <v>60420.4</v>
          </cell>
          <cell r="AV86">
            <v>1</v>
          </cell>
          <cell r="AW86" t="str">
            <v>한미경</v>
          </cell>
          <cell r="AX86" t="str">
            <v>서울 서초구 서초동 1335 무지개아파트 1-903</v>
          </cell>
          <cell r="AY86">
            <v>0.99</v>
          </cell>
          <cell r="AZ86">
            <v>0</v>
          </cell>
          <cell r="BA86">
            <v>0</v>
          </cell>
          <cell r="BB86">
            <v>1</v>
          </cell>
          <cell r="BC86" t="str">
            <v>한미경</v>
          </cell>
          <cell r="BD86" t="str">
            <v>서울 서초구 서초동 1335 무지개아파트 1-903</v>
          </cell>
          <cell r="BE86">
            <v>4.9260000000000002</v>
          </cell>
          <cell r="BF86">
            <v>0</v>
          </cell>
          <cell r="BG86">
            <v>0</v>
          </cell>
        </row>
        <row r="87">
          <cell r="B87" t="str">
            <v>1-905</v>
          </cell>
          <cell r="C87">
            <v>42852</v>
          </cell>
          <cell r="D87" t="str">
            <v>유홍열</v>
          </cell>
          <cell r="E87">
            <v>0</v>
          </cell>
          <cell r="F87" t="str">
            <v>700523-1051529</v>
          </cell>
          <cell r="G87" t="str">
            <v xml:space="preserve"> </v>
          </cell>
          <cell r="H87" t="str">
            <v>서울특별시 서초구 효령로 391, 1동 905호(서초동,무지개아파트)</v>
          </cell>
          <cell r="I87" t="str">
            <v>010-9194-0651</v>
          </cell>
          <cell r="J87">
            <v>0</v>
          </cell>
          <cell r="K87">
            <v>37967</v>
          </cell>
          <cell r="L87" t="str">
            <v>전거</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v>
          </cell>
          <cell r="AP87">
            <v>9</v>
          </cell>
          <cell r="AQ87">
            <v>905</v>
          </cell>
          <cell r="AR87">
            <v>77.709999999999994</v>
          </cell>
          <cell r="AS87">
            <v>37.14</v>
          </cell>
          <cell r="AT87">
            <v>1335</v>
          </cell>
          <cell r="AU87">
            <v>60420.4</v>
          </cell>
          <cell r="AV87">
            <v>1</v>
          </cell>
          <cell r="AW87" t="str">
            <v>유홍열</v>
          </cell>
          <cell r="AX87" t="str">
            <v>성남시 분당구 야탑동 511 탑마을 306-1002</v>
          </cell>
          <cell r="AY87">
            <v>0.99</v>
          </cell>
          <cell r="AZ87">
            <v>0</v>
          </cell>
          <cell r="BA87">
            <v>0</v>
          </cell>
          <cell r="BB87">
            <v>1</v>
          </cell>
          <cell r="BC87" t="str">
            <v>유홍열</v>
          </cell>
          <cell r="BD87" t="str">
            <v>성남시 분당구 야탑동 511 탑마을 306-1002</v>
          </cell>
          <cell r="BE87">
            <v>4.9260000000000002</v>
          </cell>
          <cell r="BF87">
            <v>0</v>
          </cell>
          <cell r="BG87">
            <v>0</v>
          </cell>
        </row>
        <row r="88">
          <cell r="B88" t="str">
            <v>1-906</v>
          </cell>
          <cell r="C88">
            <v>42847</v>
          </cell>
          <cell r="D88" t="str">
            <v>서정심</v>
          </cell>
          <cell r="E88">
            <v>0.5</v>
          </cell>
          <cell r="F88" t="str">
            <v>620620-2634513</v>
          </cell>
          <cell r="G88" t="str">
            <v>전라북도 남원시 천거동 160-176</v>
          </cell>
          <cell r="H88" t="str">
            <v>전라북도 남원시 요천로 1397 (천거동)</v>
          </cell>
          <cell r="I88" t="str">
            <v>010-3115-9900</v>
          </cell>
          <cell r="J88">
            <v>0</v>
          </cell>
          <cell r="K88">
            <v>40847</v>
          </cell>
          <cell r="L88" t="str">
            <v>전거</v>
          </cell>
          <cell r="M88" t="str">
            <v>근저당권</v>
          </cell>
          <cell r="N88">
            <v>40214</v>
          </cell>
          <cell r="O88">
            <v>6048</v>
          </cell>
          <cell r="P88" t="str">
            <v>(주)국민은행 (남원지점)</v>
          </cell>
          <cell r="Q88">
            <v>0</v>
          </cell>
          <cell r="R88">
            <v>1</v>
          </cell>
          <cell r="S88">
            <v>0</v>
          </cell>
          <cell r="T88">
            <v>0</v>
          </cell>
          <cell r="U88">
            <v>0</v>
          </cell>
          <cell r="V88">
            <v>0</v>
          </cell>
          <cell r="W88">
            <v>0</v>
          </cell>
          <cell r="X88">
            <v>0</v>
          </cell>
          <cell r="Y88">
            <v>0</v>
          </cell>
          <cell r="Z88">
            <v>0</v>
          </cell>
          <cell r="AA88">
            <v>0</v>
          </cell>
          <cell r="AB88">
            <v>0</v>
          </cell>
          <cell r="AC88">
            <v>0</v>
          </cell>
          <cell r="AD88">
            <v>0</v>
          </cell>
          <cell r="AE88" t="str">
            <v>박정하</v>
          </cell>
          <cell r="AF88">
            <v>0.5</v>
          </cell>
          <cell r="AG88" t="str">
            <v>841015-2530713</v>
          </cell>
          <cell r="AH88" t="str">
            <v>서울특별시 서초구 서초동 1349-21, -201</v>
          </cell>
          <cell r="AI88" t="str">
            <v>서울특별시 서초구 효령로 391, 1동 906호(서초동,무지개아파트)</v>
          </cell>
          <cell r="AJ88">
            <v>0</v>
          </cell>
          <cell r="AK88">
            <v>0</v>
          </cell>
          <cell r="AL88">
            <v>0</v>
          </cell>
          <cell r="AM88">
            <v>0</v>
          </cell>
          <cell r="AN88">
            <v>0</v>
          </cell>
          <cell r="AO88">
            <v>1</v>
          </cell>
          <cell r="AP88">
            <v>9</v>
          </cell>
          <cell r="AQ88">
            <v>906</v>
          </cell>
          <cell r="AR88">
            <v>77.709999999999994</v>
          </cell>
          <cell r="AS88">
            <v>37.14</v>
          </cell>
          <cell r="AT88">
            <v>1335</v>
          </cell>
          <cell r="AU88">
            <v>60420.4</v>
          </cell>
          <cell r="AV88">
            <v>891</v>
          </cell>
          <cell r="AW88" t="str">
            <v>서정심
박정하</v>
          </cell>
          <cell r="AX88" t="str">
            <v>전라북도 남원시 요천로 1397 (천거동)
서울특별시 서초구 효령로 391, 1동 906호(서초동,무지개아파트)</v>
          </cell>
          <cell r="AY88">
            <v>0.99</v>
          </cell>
          <cell r="AZ88">
            <v>41926</v>
          </cell>
          <cell r="BA88">
            <v>231214</v>
          </cell>
          <cell r="BB88">
            <v>562</v>
          </cell>
          <cell r="BC88" t="str">
            <v>서정심
박정하</v>
          </cell>
          <cell r="BD88" t="str">
            <v>전라북도 남원시 천거동 160-176
서울특별시 서초구 서초동 1349-21 -201</v>
          </cell>
          <cell r="BE88">
            <v>4.9260000000000002</v>
          </cell>
          <cell r="BF88">
            <v>40214</v>
          </cell>
          <cell r="BG88">
            <v>6047</v>
          </cell>
        </row>
        <row r="89">
          <cell r="B89" t="str">
            <v>1-907</v>
          </cell>
          <cell r="C89">
            <v>42852</v>
          </cell>
          <cell r="D89" t="str">
            <v>선영석</v>
          </cell>
          <cell r="E89">
            <v>0</v>
          </cell>
          <cell r="F89" t="str">
            <v>830711-1075523</v>
          </cell>
          <cell r="G89" t="str">
            <v>서울특별시 서초구 효령로 391, 1동 907호(서초동,무지개아파트)</v>
          </cell>
          <cell r="H89" t="str">
            <v>서울특별시 서초구 효령로 391, 1동 907호(서초동,무지개아파트)</v>
          </cell>
          <cell r="I89" t="str">
            <v>010-2669-7623</v>
          </cell>
          <cell r="J89">
            <v>0</v>
          </cell>
          <cell r="K89">
            <v>0</v>
          </cell>
          <cell r="L89">
            <v>0</v>
          </cell>
          <cell r="M89" t="str">
            <v>압류</v>
          </cell>
          <cell r="N89">
            <v>38281</v>
          </cell>
          <cell r="O89">
            <v>59015</v>
          </cell>
          <cell r="P89" t="str">
            <v>국민건강보험공단(성남남부지사)</v>
          </cell>
          <cell r="Q89">
            <v>0</v>
          </cell>
          <cell r="R89">
            <v>0</v>
          </cell>
          <cell r="S89" t="str">
            <v>압류</v>
          </cell>
          <cell r="T89">
            <v>40318</v>
          </cell>
          <cell r="U89">
            <v>25436</v>
          </cell>
          <cell r="V89" t="str">
            <v>서울특별시 서초구</v>
          </cell>
          <cell r="W89">
            <v>0</v>
          </cell>
          <cell r="X89">
            <v>0</v>
          </cell>
          <cell r="Y89" t="str">
            <v>가등기</v>
          </cell>
          <cell r="Z89">
            <v>42181</v>
          </cell>
          <cell r="AA89">
            <v>177709</v>
          </cell>
          <cell r="AB89" t="str">
            <v>선정애</v>
          </cell>
          <cell r="AC89">
            <v>0</v>
          </cell>
          <cell r="AD89">
            <v>0</v>
          </cell>
          <cell r="AE89">
            <v>0</v>
          </cell>
          <cell r="AF89">
            <v>0</v>
          </cell>
          <cell r="AG89">
            <v>0</v>
          </cell>
          <cell r="AH89">
            <v>0</v>
          </cell>
          <cell r="AI89">
            <v>0</v>
          </cell>
          <cell r="AJ89">
            <v>0</v>
          </cell>
          <cell r="AK89">
            <v>0</v>
          </cell>
          <cell r="AL89">
            <v>0</v>
          </cell>
          <cell r="AM89">
            <v>0</v>
          </cell>
          <cell r="AN89">
            <v>0</v>
          </cell>
          <cell r="AO89">
            <v>1</v>
          </cell>
          <cell r="AP89">
            <v>9</v>
          </cell>
          <cell r="AQ89">
            <v>907</v>
          </cell>
          <cell r="AR89">
            <v>77.709999999999994</v>
          </cell>
          <cell r="AS89">
            <v>37.14</v>
          </cell>
          <cell r="AT89">
            <v>1335</v>
          </cell>
          <cell r="AU89">
            <v>60420.4</v>
          </cell>
          <cell r="AV89">
            <v>0</v>
          </cell>
          <cell r="AW89">
            <v>0</v>
          </cell>
          <cell r="AX89">
            <v>0</v>
          </cell>
          <cell r="AY89">
            <v>0</v>
          </cell>
          <cell r="AZ89">
            <v>0</v>
          </cell>
          <cell r="BA89">
            <v>0</v>
          </cell>
          <cell r="BB89">
            <v>0</v>
          </cell>
          <cell r="BC89">
            <v>0</v>
          </cell>
          <cell r="BD89">
            <v>0</v>
          </cell>
          <cell r="BE89">
            <v>0</v>
          </cell>
          <cell r="BF89">
            <v>0</v>
          </cell>
          <cell r="BG89">
            <v>0</v>
          </cell>
        </row>
        <row r="90">
          <cell r="B90" t="str">
            <v>1-908</v>
          </cell>
          <cell r="C90">
            <v>42853</v>
          </cell>
          <cell r="D90" t="str">
            <v>정병석</v>
          </cell>
          <cell r="E90">
            <v>0</v>
          </cell>
          <cell r="F90" t="str">
            <v>700425-1010814</v>
          </cell>
          <cell r="G90" t="str">
            <v>서울 서초구 서초동 1335 무지개아파트 1-908</v>
          </cell>
          <cell r="H90" t="str">
            <v>서울특별시 서초구 효령로 391, 1동 908호(서초동,무지개아파트)</v>
          </cell>
          <cell r="I90" t="str">
            <v>010-9228-0425</v>
          </cell>
          <cell r="J90">
            <v>0</v>
          </cell>
          <cell r="K90">
            <v>0</v>
          </cell>
          <cell r="L90">
            <v>0</v>
          </cell>
          <cell r="M90" t="str">
            <v>근저당권</v>
          </cell>
          <cell r="N90">
            <v>37774</v>
          </cell>
          <cell r="O90">
            <v>34291</v>
          </cell>
          <cell r="P90" t="str">
            <v>엘지투자증권㈜</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1</v>
          </cell>
          <cell r="AP90">
            <v>9</v>
          </cell>
          <cell r="AQ90">
            <v>908</v>
          </cell>
          <cell r="AR90">
            <v>77.709999999999994</v>
          </cell>
          <cell r="AS90">
            <v>37.14</v>
          </cell>
          <cell r="AT90">
            <v>1335</v>
          </cell>
          <cell r="AU90">
            <v>60420.4</v>
          </cell>
          <cell r="AV90">
            <v>1</v>
          </cell>
          <cell r="AW90" t="str">
            <v>정병석</v>
          </cell>
          <cell r="AX90" t="str">
            <v>서울 서초구 서초동 1335 무지개아파트 1동 908호</v>
          </cell>
          <cell r="AY90">
            <v>0.99</v>
          </cell>
          <cell r="AZ90">
            <v>0</v>
          </cell>
          <cell r="BA90">
            <v>0</v>
          </cell>
          <cell r="BB90">
            <v>1</v>
          </cell>
          <cell r="BC90" t="str">
            <v>정병석</v>
          </cell>
          <cell r="BD90" t="str">
            <v>서울 서초구 서초동 1335 무지개아파트 1동 908호</v>
          </cell>
          <cell r="BE90">
            <v>4.9260000000000002</v>
          </cell>
          <cell r="BF90">
            <v>0</v>
          </cell>
          <cell r="BG90">
            <v>0</v>
          </cell>
        </row>
        <row r="91">
          <cell r="B91" t="str">
            <v>1-909</v>
          </cell>
          <cell r="C91">
            <v>42850</v>
          </cell>
          <cell r="D91" t="str">
            <v>윤인자</v>
          </cell>
          <cell r="E91">
            <v>0</v>
          </cell>
          <cell r="F91" t="str">
            <v>600315-2811158</v>
          </cell>
          <cell r="G91" t="str">
            <v>서울특별시 서초구 반포동 32-8 삼호가든맨션 에프-706</v>
          </cell>
          <cell r="H91" t="str">
            <v>서울특별시 서초구 서초중앙로 206, 에프동 706호(반포동,삼호가든맨션)</v>
          </cell>
          <cell r="I91" t="str">
            <v>010-8970-4129</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1</v>
          </cell>
          <cell r="AP91">
            <v>9</v>
          </cell>
          <cell r="AQ91">
            <v>909</v>
          </cell>
          <cell r="AR91">
            <v>77.709999999999994</v>
          </cell>
          <cell r="AS91">
            <v>37.14</v>
          </cell>
          <cell r="AT91">
            <v>1335</v>
          </cell>
          <cell r="AU91">
            <v>60420.4</v>
          </cell>
          <cell r="AV91">
            <v>0</v>
          </cell>
          <cell r="AW91">
            <v>0</v>
          </cell>
          <cell r="AX91">
            <v>0</v>
          </cell>
          <cell r="AY91">
            <v>0</v>
          </cell>
          <cell r="AZ91">
            <v>0</v>
          </cell>
          <cell r="BA91">
            <v>0</v>
          </cell>
          <cell r="BB91">
            <v>558</v>
          </cell>
          <cell r="BC91" t="str">
            <v>윤인자</v>
          </cell>
          <cell r="BD91" t="str">
            <v>서울특별시 서초구 반포동 32-8 삼호가든맨션 에프-706</v>
          </cell>
          <cell r="BE91">
            <v>11.416</v>
          </cell>
          <cell r="BF91">
            <v>40177</v>
          </cell>
          <cell r="BG91">
            <v>81548</v>
          </cell>
        </row>
        <row r="92">
          <cell r="B92" t="str">
            <v>1-910</v>
          </cell>
          <cell r="C92">
            <v>42879</v>
          </cell>
          <cell r="D92" t="str">
            <v>김장미</v>
          </cell>
          <cell r="E92">
            <v>0</v>
          </cell>
          <cell r="F92" t="str">
            <v>850507-2155821</v>
          </cell>
          <cell r="G92" t="str">
            <v>서울특별시 마포구 월드컵북로 260, 29동 607호(성산동,시영아파트)</v>
          </cell>
          <cell r="H92" t="str">
            <v>서울특별시 서초구 효령로 391, 1동 910호(서초동,무지개아파트)</v>
          </cell>
          <cell r="I92" t="str">
            <v>010-9557-2590</v>
          </cell>
          <cell r="J92" t="str">
            <v>010-8929-2402(부)</v>
          </cell>
          <cell r="K92">
            <v>0</v>
          </cell>
          <cell r="L92">
            <v>0</v>
          </cell>
          <cell r="M92" t="str">
            <v>근저당권</v>
          </cell>
          <cell r="N92">
            <v>42865</v>
          </cell>
          <cell r="O92">
            <v>82133</v>
          </cell>
          <cell r="P92" t="str">
            <v>농협은행㈜ 서여의도지점</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1</v>
          </cell>
          <cell r="AP92">
            <v>9</v>
          </cell>
          <cell r="AQ92">
            <v>910</v>
          </cell>
          <cell r="AR92">
            <v>77.709999999999994</v>
          </cell>
          <cell r="AS92">
            <v>37.14</v>
          </cell>
          <cell r="AT92">
            <v>1335</v>
          </cell>
          <cell r="AU92">
            <v>60420.4</v>
          </cell>
          <cell r="AV92">
            <v>0</v>
          </cell>
          <cell r="AW92" t="str">
            <v>김장미</v>
          </cell>
          <cell r="AX92" t="str">
            <v>서울특별시 마포구 월드컵북로 260, 29동 607호(성산동,시영아파트)</v>
          </cell>
          <cell r="AY92">
            <v>0.99</v>
          </cell>
          <cell r="AZ92">
            <v>42865</v>
          </cell>
          <cell r="BA92">
            <v>82132</v>
          </cell>
          <cell r="BB92">
            <v>0</v>
          </cell>
          <cell r="BC92" t="str">
            <v>김장미</v>
          </cell>
          <cell r="BD92" t="str">
            <v>서울특별시 마포구 월드컵북로 260, 29동 607호(성산동,시영아파트)</v>
          </cell>
          <cell r="BE92">
            <v>4.9260000000000002</v>
          </cell>
          <cell r="BF92">
            <v>42865</v>
          </cell>
          <cell r="BG92">
            <v>82132</v>
          </cell>
        </row>
        <row r="93">
          <cell r="B93" t="str">
            <v>1-911</v>
          </cell>
          <cell r="C93">
            <v>42852</v>
          </cell>
          <cell r="D93" t="str">
            <v>강진</v>
          </cell>
          <cell r="E93">
            <v>0</v>
          </cell>
          <cell r="F93" t="str">
            <v>870512-1052121</v>
          </cell>
          <cell r="G93" t="str">
            <v>서울특별시 서초구 서운로 122, 1동801호(서초동,삼성서초가든스위트)</v>
          </cell>
          <cell r="H93" t="str">
            <v>서울특별시 서초구 서운로 122, 1동801호(서초동,삼성서초가든스위트)</v>
          </cell>
          <cell r="I93" t="str">
            <v>010-3481-1136</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1</v>
          </cell>
          <cell r="AP93">
            <v>9</v>
          </cell>
          <cell r="AQ93">
            <v>911</v>
          </cell>
          <cell r="AR93">
            <v>77.709999999999994</v>
          </cell>
          <cell r="AS93">
            <v>37.14</v>
          </cell>
          <cell r="AT93">
            <v>1335</v>
          </cell>
          <cell r="AU93">
            <v>60420.4</v>
          </cell>
          <cell r="AV93">
            <v>846</v>
          </cell>
          <cell r="AW93" t="str">
            <v>강진</v>
          </cell>
          <cell r="AX93" t="str">
            <v>서울특별시 서초구 서운로 122, 1동 801호(서초동,삼성서초가든스위트)</v>
          </cell>
          <cell r="AY93">
            <v>0.99</v>
          </cell>
          <cell r="AZ93">
            <v>41824</v>
          </cell>
          <cell r="BA93">
            <v>146246</v>
          </cell>
          <cell r="BB93">
            <v>863</v>
          </cell>
          <cell r="BC93" t="str">
            <v>강진</v>
          </cell>
          <cell r="BD93" t="str">
            <v>서울특별시 서초구 서운로 122, 1동 801호(서초동,삼성서초가든스위트)</v>
          </cell>
          <cell r="BE93">
            <v>4.9260000000000002</v>
          </cell>
          <cell r="BF93">
            <v>41824</v>
          </cell>
          <cell r="BG93">
            <v>146246</v>
          </cell>
        </row>
        <row r="94">
          <cell r="B94" t="str">
            <v>1-1001</v>
          </cell>
          <cell r="C94">
            <v>42848</v>
          </cell>
          <cell r="D94" t="str">
            <v>이덕회</v>
          </cell>
          <cell r="E94">
            <v>0</v>
          </cell>
          <cell r="F94" t="str">
            <v>790318-1178617</v>
          </cell>
          <cell r="G94" t="str">
            <v>인천광역시 부평구 화랑북로 27-7 (산곡동)</v>
          </cell>
          <cell r="H94" t="str">
            <v>인천광역시 부평구 안남로 272, 202동 602호(청천동,금호타운)</v>
          </cell>
          <cell r="I94" t="str">
            <v>010-8201-0082</v>
          </cell>
          <cell r="J94">
            <v>0</v>
          </cell>
          <cell r="K94">
            <v>42564</v>
          </cell>
          <cell r="L94" t="str">
            <v>전거</v>
          </cell>
          <cell r="M94" t="str">
            <v>근저당권</v>
          </cell>
          <cell r="N94">
            <v>41782</v>
          </cell>
          <cell r="O94">
            <v>115222</v>
          </cell>
          <cell r="P94" t="str">
            <v>㈜한국스탠다드차타드은행</v>
          </cell>
          <cell r="Q94">
            <v>1</v>
          </cell>
          <cell r="R94">
            <v>1</v>
          </cell>
          <cell r="S94">
            <v>0</v>
          </cell>
          <cell r="T94">
            <v>0</v>
          </cell>
          <cell r="U94">
            <v>0</v>
          </cell>
          <cell r="V94">
            <v>0</v>
          </cell>
          <cell r="W94">
            <v>0</v>
          </cell>
          <cell r="X94">
            <v>0</v>
          </cell>
          <cell r="Y94">
            <v>0</v>
          </cell>
          <cell r="Z94">
            <v>0</v>
          </cell>
          <cell r="AA94">
            <v>0</v>
          </cell>
          <cell r="AB94">
            <v>0</v>
          </cell>
          <cell r="AC94">
            <v>0</v>
          </cell>
          <cell r="AD94">
            <v>0</v>
          </cell>
          <cell r="AE94" t="str">
            <v>이승희</v>
          </cell>
          <cell r="AF94">
            <v>0.5</v>
          </cell>
          <cell r="AG94" t="str">
            <v>770304-1024410</v>
          </cell>
          <cell r="AH94" t="str">
            <v>인천광역시 부평구 굴포로 81, 104동 404호(갈산동,갈산주공아파트)</v>
          </cell>
          <cell r="AI94" t="str">
            <v>인천광역시 부평구 안남로 272, 202동 602호(천천동,금호타운)</v>
          </cell>
          <cell r="AJ94">
            <v>0</v>
          </cell>
          <cell r="AK94">
            <v>0</v>
          </cell>
          <cell r="AL94">
            <v>0</v>
          </cell>
          <cell r="AM94">
            <v>0</v>
          </cell>
          <cell r="AN94">
            <v>0</v>
          </cell>
          <cell r="AO94">
            <v>1</v>
          </cell>
          <cell r="AP94">
            <v>10</v>
          </cell>
          <cell r="AQ94">
            <v>1001</v>
          </cell>
          <cell r="AR94">
            <v>77.709999999999994</v>
          </cell>
          <cell r="AS94">
            <v>37.14</v>
          </cell>
          <cell r="AT94">
            <v>1335</v>
          </cell>
          <cell r="AU94">
            <v>60420.4</v>
          </cell>
          <cell r="AV94">
            <v>829</v>
          </cell>
          <cell r="AW94" t="str">
            <v>이덕희
이승희</v>
          </cell>
          <cell r="AX94" t="str">
            <v>인천광역시 부평구 화랑북로 27-7(산곡동)
인천광역시 부평구 굴포로 81, 104동 404호(갈산동,갈산주공아파트)</v>
          </cell>
          <cell r="AY94">
            <v>0.99</v>
          </cell>
          <cell r="AZ94">
            <v>41782</v>
          </cell>
          <cell r="BA94">
            <v>115221</v>
          </cell>
          <cell r="BB94">
            <v>844</v>
          </cell>
          <cell r="BC94" t="str">
            <v>이덕희
이승희</v>
          </cell>
          <cell r="BD94" t="str">
            <v>인천광역시 부평구 화랑북로 27-7 (산곡동)
인천광역시 부평구 굴포로 81, 104동 404호</v>
          </cell>
          <cell r="BE94">
            <v>4.9260000000000002</v>
          </cell>
          <cell r="BF94">
            <v>41782</v>
          </cell>
          <cell r="BG94">
            <v>115221</v>
          </cell>
        </row>
        <row r="95">
          <cell r="B95" t="str">
            <v>1-1002</v>
          </cell>
          <cell r="C95">
            <v>42847</v>
          </cell>
          <cell r="D95" t="str">
            <v>이관희</v>
          </cell>
          <cell r="E95">
            <v>0</v>
          </cell>
          <cell r="F95" t="str">
            <v>751220-1024410</v>
          </cell>
          <cell r="G95" t="str">
            <v>경기도 고양시 일산서구 주엽동 29 문촌마을 408-1401</v>
          </cell>
          <cell r="H95" t="str">
            <v>경기도 하남시 위례중앙로 215, 6412동 305호(학암동,위례롯데캐슬)</v>
          </cell>
          <cell r="I95" t="str">
            <v>010-3264-929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1</v>
          </cell>
          <cell r="AP95">
            <v>10</v>
          </cell>
          <cell r="AQ95">
            <v>1002</v>
          </cell>
          <cell r="AR95">
            <v>77.709999999999994</v>
          </cell>
          <cell r="AS95">
            <v>37.14</v>
          </cell>
          <cell r="AT95">
            <v>1335</v>
          </cell>
          <cell r="AU95">
            <v>60420.4</v>
          </cell>
          <cell r="AV95">
            <v>657</v>
          </cell>
          <cell r="AW95" t="str">
            <v>이관희</v>
          </cell>
          <cell r="AX95" t="str">
            <v>경기도 고양시 일산서구 주엽동 29 문촌마을 408-1401</v>
          </cell>
          <cell r="AY95">
            <v>0.99</v>
          </cell>
          <cell r="AZ95">
            <v>40795</v>
          </cell>
          <cell r="BA95">
            <v>47099</v>
          </cell>
          <cell r="BB95">
            <v>665</v>
          </cell>
          <cell r="BC95" t="str">
            <v>이관희</v>
          </cell>
          <cell r="BD95" t="str">
            <v>경기도 고양시 일산서구 주엽동 29 문촌마을 408-1401</v>
          </cell>
          <cell r="BE95">
            <v>4.9260000000000002</v>
          </cell>
          <cell r="BF95">
            <v>40795</v>
          </cell>
          <cell r="BG95">
            <v>47099</v>
          </cell>
        </row>
        <row r="96">
          <cell r="B96" t="str">
            <v>1-1003</v>
          </cell>
          <cell r="C96">
            <v>42853</v>
          </cell>
          <cell r="D96" t="str">
            <v>최병두</v>
          </cell>
          <cell r="E96">
            <v>0</v>
          </cell>
          <cell r="F96" t="str">
            <v>800816-1019616</v>
          </cell>
          <cell r="G96" t="str">
            <v>서울특별시 광진구 구의동 598-2 평강오피스텔 -204</v>
          </cell>
          <cell r="H96" t="str">
            <v>서울특별시 광진구 구의강변로 27, 404호(구의동,평강오피스텔)</v>
          </cell>
          <cell r="I96" t="str">
            <v>010-3755-6168</v>
          </cell>
          <cell r="J96">
            <v>0</v>
          </cell>
          <cell r="K96">
            <v>41731</v>
          </cell>
          <cell r="L96" t="str">
            <v>전거</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1</v>
          </cell>
          <cell r="AP96">
            <v>10</v>
          </cell>
          <cell r="AQ96">
            <v>1003</v>
          </cell>
          <cell r="AR96">
            <v>77.709999999999994</v>
          </cell>
          <cell r="AS96">
            <v>37.14</v>
          </cell>
          <cell r="AT96">
            <v>1335</v>
          </cell>
          <cell r="AU96">
            <v>60420.4</v>
          </cell>
          <cell r="AV96">
            <v>592</v>
          </cell>
          <cell r="AW96" t="str">
            <v>최병두</v>
          </cell>
          <cell r="AX96" t="str">
            <v>서울특별시 광진구 구의동 298-2 평강오피스텔 -204</v>
          </cell>
          <cell r="AY96">
            <v>0.99</v>
          </cell>
          <cell r="AZ96">
            <v>40466</v>
          </cell>
          <cell r="BA96">
            <v>49741</v>
          </cell>
          <cell r="BB96">
            <v>598</v>
          </cell>
          <cell r="BC96" t="str">
            <v>최병두</v>
          </cell>
          <cell r="BD96" t="str">
            <v>서울특별시 광진구 구의동 598-2 평강오피스텔 -204</v>
          </cell>
          <cell r="BE96">
            <v>4.9260000000000002</v>
          </cell>
          <cell r="BF96">
            <v>40466</v>
          </cell>
          <cell r="BG96">
            <v>49741</v>
          </cell>
        </row>
        <row r="97">
          <cell r="B97" t="str">
            <v>1-1005</v>
          </cell>
          <cell r="C97">
            <v>42850</v>
          </cell>
          <cell r="D97" t="str">
            <v>지명진</v>
          </cell>
          <cell r="E97">
            <v>0</v>
          </cell>
          <cell r="F97" t="str">
            <v>880513-2861019</v>
          </cell>
          <cell r="G97" t="str">
            <v>서울특별시 서초구 방배로 239, 101동 1003호(방배동,현대멤피스아파트)</v>
          </cell>
          <cell r="H97" t="str">
            <v>서울특별시 서초구 방배로 239, 101동 1003호(방배동,현대멤피스아파트)</v>
          </cell>
          <cell r="I97" t="str">
            <v>010-3791-8976</v>
          </cell>
          <cell r="J97">
            <v>0</v>
          </cell>
          <cell r="K97">
            <v>0</v>
          </cell>
          <cell r="L97">
            <v>0</v>
          </cell>
          <cell r="M97" t="str">
            <v>근저당권</v>
          </cell>
          <cell r="N97">
            <v>42136</v>
          </cell>
          <cell r="O97">
            <v>133154</v>
          </cell>
          <cell r="P97" t="str">
            <v>㈜한국스탠다드차타드은행</v>
          </cell>
          <cell r="Q97">
            <v>1</v>
          </cell>
          <cell r="R97">
            <v>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1</v>
          </cell>
          <cell r="AP97">
            <v>10</v>
          </cell>
          <cell r="AQ97">
            <v>1005</v>
          </cell>
          <cell r="AR97">
            <v>77.709999999999994</v>
          </cell>
          <cell r="AS97">
            <v>37.14</v>
          </cell>
          <cell r="AT97">
            <v>1335</v>
          </cell>
          <cell r="AU97">
            <v>60420.4</v>
          </cell>
          <cell r="AV97">
            <v>943</v>
          </cell>
          <cell r="AW97" t="str">
            <v>지명진</v>
          </cell>
          <cell r="AX97" t="str">
            <v>서울특별시 서초구 방배로 239, 101동 1003호(방배동,현대멤피스아파트)</v>
          </cell>
          <cell r="AY97">
            <v>0.99</v>
          </cell>
          <cell r="AZ97">
            <v>42136</v>
          </cell>
          <cell r="BA97">
            <v>133153</v>
          </cell>
          <cell r="BB97">
            <v>966</v>
          </cell>
          <cell r="BC97" t="str">
            <v>지명진</v>
          </cell>
          <cell r="BD97" t="str">
            <v>서울특별시 서초구 방배로 239, 101동 1003호(방배동,현대멤피스아파트)</v>
          </cell>
          <cell r="BE97">
            <v>4.9260000000000002</v>
          </cell>
          <cell r="BF97">
            <v>42136</v>
          </cell>
          <cell r="BG97">
            <v>133153</v>
          </cell>
        </row>
        <row r="98">
          <cell r="B98" t="str">
            <v>1-1006</v>
          </cell>
          <cell r="C98">
            <v>42857</v>
          </cell>
          <cell r="D98" t="str">
            <v>김효태</v>
          </cell>
          <cell r="E98">
            <v>0.5</v>
          </cell>
          <cell r="F98" t="str">
            <v>780329-1070212</v>
          </cell>
          <cell r="G98" t="str">
            <v>서울특별시 서초구 효령로 391, 5동 209호(서초동,무지개아파트)</v>
          </cell>
          <cell r="H98" t="str">
            <v>서울특별시 서초구 효령로 391, 5동 209호(서초동,무지개아파트)</v>
          </cell>
          <cell r="I98" t="str">
            <v>010-9068-197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t="str">
            <v>김효진</v>
          </cell>
          <cell r="AF98">
            <v>0.5</v>
          </cell>
          <cell r="AG98" t="str">
            <v>800921-2036818</v>
          </cell>
          <cell r="AH98" t="str">
            <v>서울특별시 서초구 효령로 391, 5동 209호(서초동,무지개아파트)</v>
          </cell>
          <cell r="AI98" t="str">
            <v>서울특별시 서초구 효령로 391, 5동 209호(서초동,무지개아파트)</v>
          </cell>
          <cell r="AJ98">
            <v>0</v>
          </cell>
          <cell r="AK98">
            <v>0</v>
          </cell>
          <cell r="AL98">
            <v>0</v>
          </cell>
          <cell r="AM98">
            <v>0</v>
          </cell>
          <cell r="AN98">
            <v>0</v>
          </cell>
          <cell r="AO98">
            <v>1</v>
          </cell>
          <cell r="AP98">
            <v>10</v>
          </cell>
          <cell r="AQ98">
            <v>1006</v>
          </cell>
          <cell r="AR98">
            <v>77.709999999999994</v>
          </cell>
          <cell r="AS98">
            <v>37.14</v>
          </cell>
          <cell r="AT98">
            <v>1335</v>
          </cell>
          <cell r="AU98">
            <v>60420.4</v>
          </cell>
          <cell r="AV98">
            <v>1045</v>
          </cell>
          <cell r="AW98" t="str">
            <v>김효태
김효진</v>
          </cell>
          <cell r="AX98" t="str">
            <v>서울특별시 서초구 효령로 391,5동 209호(서초동,무지개아파트)</v>
          </cell>
          <cell r="AY98">
            <v>0.99</v>
          </cell>
          <cell r="AZ98">
            <v>42529</v>
          </cell>
          <cell r="BA98">
            <v>112902</v>
          </cell>
          <cell r="BB98">
            <v>1079</v>
          </cell>
          <cell r="BC98" t="str">
            <v>김효태
김효진</v>
          </cell>
          <cell r="BD98" t="str">
            <v>서울특별시 서초구 효령로 391, 5동 209호(서초동,무지개아파트)</v>
          </cell>
          <cell r="BE98">
            <v>4.9260000000000002</v>
          </cell>
          <cell r="BF98">
            <v>42163</v>
          </cell>
          <cell r="BG98">
            <v>112902</v>
          </cell>
        </row>
        <row r="99">
          <cell r="B99" t="str">
            <v>1-1007</v>
          </cell>
          <cell r="C99">
            <v>42856</v>
          </cell>
          <cell r="D99" t="str">
            <v>최해영</v>
          </cell>
          <cell r="E99">
            <v>0</v>
          </cell>
          <cell r="F99" t="str">
            <v>661027-1109010</v>
          </cell>
          <cell r="G99" t="str">
            <v>서울 서초구 서초동 1365-7</v>
          </cell>
          <cell r="H99" t="str">
            <v>서울특별시 서초구 양재천로 117-14 (양재동)</v>
          </cell>
          <cell r="I99" t="str">
            <v>010-5703-4678</v>
          </cell>
          <cell r="J99">
            <v>0</v>
          </cell>
          <cell r="K99">
            <v>42698</v>
          </cell>
          <cell r="L99" t="str">
            <v>전거</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1</v>
          </cell>
          <cell r="AP99">
            <v>10</v>
          </cell>
          <cell r="AQ99">
            <v>1007</v>
          </cell>
          <cell r="AR99">
            <v>77.709999999999994</v>
          </cell>
          <cell r="AS99">
            <v>37.14</v>
          </cell>
          <cell r="AT99">
            <v>1335</v>
          </cell>
          <cell r="AU99">
            <v>60420.4</v>
          </cell>
          <cell r="AV99">
            <v>1</v>
          </cell>
          <cell r="AW99" t="str">
            <v>최해영</v>
          </cell>
          <cell r="AX99">
            <v>0</v>
          </cell>
          <cell r="AY99">
            <v>0.99</v>
          </cell>
          <cell r="AZ99">
            <v>0</v>
          </cell>
          <cell r="BA99">
            <v>0</v>
          </cell>
          <cell r="BB99">
            <v>1</v>
          </cell>
          <cell r="BC99" t="str">
            <v>최해영</v>
          </cell>
          <cell r="BD99">
            <v>0</v>
          </cell>
          <cell r="BE99">
            <v>4.9260000000000002</v>
          </cell>
          <cell r="BF99">
            <v>0</v>
          </cell>
          <cell r="BG99">
            <v>0</v>
          </cell>
        </row>
        <row r="100">
          <cell r="B100" t="str">
            <v>1-1008</v>
          </cell>
          <cell r="C100">
            <v>42846</v>
          </cell>
          <cell r="D100" t="str">
            <v>이동원</v>
          </cell>
          <cell r="E100">
            <v>0</v>
          </cell>
          <cell r="F100" t="str">
            <v>820805-1080614</v>
          </cell>
          <cell r="G100" t="str">
            <v>서울특별시 강남구 논현동 79-7 한양빌라트 602</v>
          </cell>
          <cell r="H100" t="str">
            <v>서울특별시 서초구 효령로 391, 1동 1008호(서초동,무지개아파트)</v>
          </cell>
          <cell r="I100" t="str">
            <v>010-3757-1047</v>
          </cell>
          <cell r="J100">
            <v>0</v>
          </cell>
          <cell r="K100">
            <v>40847</v>
          </cell>
          <cell r="L100" t="str">
            <v>전거</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1</v>
          </cell>
          <cell r="AP100">
            <v>10</v>
          </cell>
          <cell r="AQ100">
            <v>1008</v>
          </cell>
          <cell r="AR100">
            <v>77.709999999999994</v>
          </cell>
          <cell r="AS100">
            <v>37.14</v>
          </cell>
          <cell r="AT100">
            <v>1335</v>
          </cell>
          <cell r="AU100">
            <v>60420.4</v>
          </cell>
          <cell r="AV100">
            <v>569</v>
          </cell>
          <cell r="AW100" t="str">
            <v>이동원</v>
          </cell>
          <cell r="AX100" t="str">
            <v>서울특별시 강남구 논현동 79-7 한양빌라트 602</v>
          </cell>
          <cell r="AY100">
            <v>0.99</v>
          </cell>
          <cell r="AZ100">
            <v>40270</v>
          </cell>
          <cell r="BA100">
            <v>17251</v>
          </cell>
          <cell r="BB100">
            <v>573</v>
          </cell>
          <cell r="BC100" t="str">
            <v>이동원</v>
          </cell>
          <cell r="BD100" t="str">
            <v>서울특별시 강남구 논현동 79-7 한양빌라트  602</v>
          </cell>
          <cell r="BE100">
            <v>4.9260000000000002</v>
          </cell>
          <cell r="BF100">
            <v>40270</v>
          </cell>
          <cell r="BG100">
            <v>17251</v>
          </cell>
        </row>
        <row r="101">
          <cell r="B101" t="str">
            <v>1-1009</v>
          </cell>
          <cell r="C101">
            <v>42850</v>
          </cell>
          <cell r="D101" t="str">
            <v>김태희</v>
          </cell>
          <cell r="E101">
            <v>0</v>
          </cell>
          <cell r="F101" t="str">
            <v>801123-2063116</v>
          </cell>
          <cell r="G101" t="str">
            <v>서울 서초구 서초동 1335 무지개아파트 1-1009</v>
          </cell>
          <cell r="H101" t="str">
            <v>서울특별시 서초구 사임당로 137, 1동 603호(서초동,신동아아파트)</v>
          </cell>
          <cell r="I101" t="str">
            <v>010-8522-3536</v>
          </cell>
          <cell r="J101">
            <v>0</v>
          </cell>
          <cell r="K101">
            <v>40995</v>
          </cell>
          <cell r="L101" t="str">
            <v>전거</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1</v>
          </cell>
          <cell r="AP101">
            <v>10</v>
          </cell>
          <cell r="AQ101">
            <v>1009</v>
          </cell>
          <cell r="AR101">
            <v>77.709999999999994</v>
          </cell>
          <cell r="AS101">
            <v>37.14</v>
          </cell>
          <cell r="AT101">
            <v>1335</v>
          </cell>
          <cell r="AU101">
            <v>60420.4</v>
          </cell>
          <cell r="AV101">
            <v>211</v>
          </cell>
          <cell r="AW101" t="str">
            <v>김태희</v>
          </cell>
          <cell r="AX101" t="str">
            <v>서울 서초구 서초동 1335 무지개아파트 1-1009</v>
          </cell>
          <cell r="AY101">
            <v>0.99</v>
          </cell>
          <cell r="AZ101">
            <v>0</v>
          </cell>
          <cell r="BA101">
            <v>0</v>
          </cell>
          <cell r="BB101">
            <v>183</v>
          </cell>
          <cell r="BC101" t="str">
            <v>김태희</v>
          </cell>
          <cell r="BD101" t="str">
            <v>서울 서초구 서초동 1335 무지개아파트 1-1009</v>
          </cell>
          <cell r="BE101">
            <v>4.9260000000000002</v>
          </cell>
          <cell r="BF101">
            <v>38300</v>
          </cell>
          <cell r="BG101">
            <v>63163</v>
          </cell>
        </row>
        <row r="102">
          <cell r="B102" t="str">
            <v>1-1010</v>
          </cell>
          <cell r="C102">
            <v>42851</v>
          </cell>
          <cell r="D102" t="str">
            <v>김광식</v>
          </cell>
          <cell r="E102">
            <v>0</v>
          </cell>
          <cell r="F102" t="str">
            <v>490210-1005734</v>
          </cell>
          <cell r="G102" t="str">
            <v>서울특별시 서초구 서운로 62, 6동 405호(서초동, 우성아파트)</v>
          </cell>
          <cell r="H102" t="str">
            <v>서울특별시 서초구 서초중앙로 110, 805호(서초동)</v>
          </cell>
          <cell r="I102" t="str">
            <v>010-5577-2262</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1</v>
          </cell>
          <cell r="AP102">
            <v>10</v>
          </cell>
          <cell r="AQ102">
            <v>1010</v>
          </cell>
          <cell r="AR102">
            <v>77.709999999999994</v>
          </cell>
          <cell r="AS102">
            <v>37.14</v>
          </cell>
          <cell r="AT102">
            <v>1335</v>
          </cell>
          <cell r="AU102">
            <v>60420.4</v>
          </cell>
          <cell r="AV102">
            <v>894</v>
          </cell>
          <cell r="AW102" t="str">
            <v>김광식</v>
          </cell>
          <cell r="AX102" t="str">
            <v>서울특별시 서초구 서운로 62, 6동 405호(서초동,무지개아파트)</v>
          </cell>
          <cell r="AY102">
            <v>0.99</v>
          </cell>
          <cell r="AZ102">
            <v>41941</v>
          </cell>
          <cell r="BA102">
            <v>247429</v>
          </cell>
          <cell r="BB102">
            <v>911</v>
          </cell>
          <cell r="BC102" t="str">
            <v>김광식</v>
          </cell>
          <cell r="BD102" t="str">
            <v>서울특별시 서초구 서운로 62, 6동 405호(서초동,우성아파트)</v>
          </cell>
          <cell r="BE102">
            <v>4.9260000000000002</v>
          </cell>
          <cell r="BF102">
            <v>41941</v>
          </cell>
          <cell r="BG102">
            <v>247429</v>
          </cell>
        </row>
        <row r="103">
          <cell r="B103" t="str">
            <v>1-1011</v>
          </cell>
          <cell r="C103">
            <v>42848</v>
          </cell>
          <cell r="D103" t="str">
            <v>김명석</v>
          </cell>
          <cell r="E103">
            <v>0</v>
          </cell>
          <cell r="F103" t="str">
            <v>810415-1683719</v>
          </cell>
          <cell r="G103" t="str">
            <v>서울특별시 서초구 효령로 391, 1동 1011호 (서초동,무지개아파트)</v>
          </cell>
          <cell r="H103" t="str">
            <v>경기도 용인시 수지구 동천로63번길 10, 207동 1804호(동천동,동천마을현대2차홈타운)</v>
          </cell>
          <cell r="I103" t="str">
            <v>010-7319-5001</v>
          </cell>
          <cell r="J103">
            <v>0</v>
          </cell>
          <cell r="K103">
            <v>42338</v>
          </cell>
          <cell r="L103" t="str">
            <v>전거</v>
          </cell>
          <cell r="M103" t="str">
            <v>근저당권</v>
          </cell>
          <cell r="N103">
            <v>41607</v>
          </cell>
          <cell r="O103">
            <v>284736</v>
          </cell>
          <cell r="P103" t="str">
            <v>㈜한국스탠다드차타드은행</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t="str">
            <v>이지현</v>
          </cell>
          <cell r="AF103">
            <v>0.5</v>
          </cell>
          <cell r="AG103" t="str">
            <v>830228-2042517</v>
          </cell>
          <cell r="AH103" t="str">
            <v>서울특별시 서초구 효령로 391, 1동 1011호 (서초동,무지개아파트)</v>
          </cell>
          <cell r="AI103" t="str">
            <v>경기도 용인시 수지구 동천로63번길 10, 207동 1804호(동천동,동천마을현대2차홈타운)</v>
          </cell>
          <cell r="AJ103">
            <v>0</v>
          </cell>
          <cell r="AK103">
            <v>0</v>
          </cell>
          <cell r="AL103">
            <v>0</v>
          </cell>
          <cell r="AM103">
            <v>0</v>
          </cell>
          <cell r="AN103">
            <v>0</v>
          </cell>
          <cell r="AO103">
            <v>1</v>
          </cell>
          <cell r="AP103">
            <v>10</v>
          </cell>
          <cell r="AQ103">
            <v>1011</v>
          </cell>
          <cell r="AR103">
            <v>77.709999999999994</v>
          </cell>
          <cell r="AS103">
            <v>37.14</v>
          </cell>
          <cell r="AT103">
            <v>1335</v>
          </cell>
          <cell r="AU103">
            <v>60420.4</v>
          </cell>
          <cell r="AV103">
            <v>1056</v>
          </cell>
          <cell r="AW103" t="str">
            <v>김명석
이지현</v>
          </cell>
          <cell r="AX103" t="str">
            <v>경기도 용인시 수지구 동천로63번길 10, 207동 1804호(동천동,동천마을현대2차홈타운)</v>
          </cell>
          <cell r="AY103">
            <v>0.99</v>
          </cell>
          <cell r="AZ103">
            <v>42562</v>
          </cell>
          <cell r="BA103">
            <v>138437</v>
          </cell>
          <cell r="BB103">
            <v>1089</v>
          </cell>
          <cell r="BC103" t="str">
            <v>김명석
이지현</v>
          </cell>
          <cell r="BD103" t="str">
            <v>경기도 용인시 수지구 동천로63번길 10, 207동 1804호(동천동,동천마을현대2차홈타운)</v>
          </cell>
          <cell r="BE103">
            <v>4.9260000000000002</v>
          </cell>
          <cell r="BF103">
            <v>42562</v>
          </cell>
          <cell r="BG103">
            <v>138437</v>
          </cell>
        </row>
        <row r="104">
          <cell r="B104" t="str">
            <v>1-1101</v>
          </cell>
          <cell r="C104">
            <v>42850</v>
          </cell>
          <cell r="D104" t="str">
            <v>정원재</v>
          </cell>
          <cell r="E104">
            <v>0</v>
          </cell>
          <cell r="F104" t="str">
            <v>750109-1690710</v>
          </cell>
          <cell r="G104" t="str">
            <v>서울 서초구 서초동 1326-7 우성아파트 501-110</v>
          </cell>
          <cell r="H104" t="str">
            <v>대구광역시 남구 봉덕로9길 34(봉덕동)</v>
          </cell>
          <cell r="I104" t="str">
            <v>010-9944-3284</v>
          </cell>
          <cell r="J104">
            <v>0</v>
          </cell>
          <cell r="K104">
            <v>42307</v>
          </cell>
          <cell r="L104" t="str">
            <v>전거</v>
          </cell>
          <cell r="M104" t="str">
            <v>근저당권</v>
          </cell>
          <cell r="N104">
            <v>38764</v>
          </cell>
          <cell r="O104">
            <v>10402</v>
          </cell>
          <cell r="P104" t="str">
            <v>(주)국민은행 (봉은사로)</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1</v>
          </cell>
          <cell r="AP104">
            <v>11</v>
          </cell>
          <cell r="AQ104">
            <v>1101</v>
          </cell>
          <cell r="AR104">
            <v>77.709999999999994</v>
          </cell>
          <cell r="AS104">
            <v>37.14</v>
          </cell>
          <cell r="AT104">
            <v>1335</v>
          </cell>
          <cell r="AU104">
            <v>60420.4</v>
          </cell>
          <cell r="AV104">
            <v>326</v>
          </cell>
          <cell r="AW104" t="str">
            <v>정원재</v>
          </cell>
          <cell r="AX104" t="str">
            <v>서울 서초구 서초동 1326-17 우성아파트 501-110</v>
          </cell>
          <cell r="AY104">
            <v>0.99</v>
          </cell>
          <cell r="AZ104">
            <v>38764</v>
          </cell>
          <cell r="BA104">
            <v>10400</v>
          </cell>
          <cell r="BB104">
            <v>304</v>
          </cell>
          <cell r="BC104" t="str">
            <v>정원재</v>
          </cell>
          <cell r="BD104" t="str">
            <v>서울 서초구서초동 1326-17 우성아파트 501-110</v>
          </cell>
          <cell r="BE104">
            <v>4.9260000000000002</v>
          </cell>
          <cell r="BF104">
            <v>38764</v>
          </cell>
          <cell r="BG104">
            <v>10400</v>
          </cell>
        </row>
        <row r="105">
          <cell r="B105" t="str">
            <v>1-1102</v>
          </cell>
          <cell r="C105">
            <v>42851</v>
          </cell>
          <cell r="D105" t="str">
            <v>임원택</v>
          </cell>
          <cell r="E105">
            <v>0</v>
          </cell>
          <cell r="F105" t="str">
            <v>421003-1231734</v>
          </cell>
          <cell r="G105" t="str">
            <v xml:space="preserve">서울 강남구 서초동 590 무지개아파트 1동 1102호 </v>
          </cell>
          <cell r="H105" t="str">
            <v>서울특별시 서초구 효령로 391, 1동 1102호(서초동,무지개아파트)</v>
          </cell>
          <cell r="I105" t="str">
            <v>010-2250-8523</v>
          </cell>
          <cell r="J105">
            <v>0</v>
          </cell>
          <cell r="K105">
            <v>0</v>
          </cell>
          <cell r="L105">
            <v>0</v>
          </cell>
          <cell r="M105" t="str">
            <v>근저당권</v>
          </cell>
          <cell r="N105" t="str">
            <v>1986년 2월 18일
1991년 3월 18일
2002년 5월 7일
2003년 6월 30일</v>
          </cell>
          <cell r="O105" t="str">
            <v>17386
26772
37498
42997</v>
          </cell>
          <cell r="P105" t="str">
            <v>(주)신한은행 (동서초)</v>
          </cell>
          <cell r="Q105">
            <v>1</v>
          </cell>
          <cell r="R105">
            <v>0</v>
          </cell>
          <cell r="S105" t="str">
            <v>압류</v>
          </cell>
          <cell r="T105">
            <v>40177</v>
          </cell>
          <cell r="U105">
            <v>81318</v>
          </cell>
          <cell r="V105" t="str">
            <v>서울특별시 서초구</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1</v>
          </cell>
          <cell r="AP105">
            <v>11</v>
          </cell>
          <cell r="AQ105">
            <v>1102</v>
          </cell>
          <cell r="AR105">
            <v>77.709999999999994</v>
          </cell>
          <cell r="AS105">
            <v>37.14</v>
          </cell>
          <cell r="AT105">
            <v>1335</v>
          </cell>
          <cell r="AU105">
            <v>60420.4</v>
          </cell>
          <cell r="AV105">
            <v>1</v>
          </cell>
          <cell r="AW105" t="str">
            <v>임원택</v>
          </cell>
          <cell r="AX105" t="str">
            <v>서울 서초구 서초동 1335 무지개아파트 1-1102</v>
          </cell>
          <cell r="AY105">
            <v>0.99</v>
          </cell>
          <cell r="AZ105">
            <v>0</v>
          </cell>
          <cell r="BA105">
            <v>0</v>
          </cell>
          <cell r="BB105">
            <v>1</v>
          </cell>
          <cell r="BC105" t="str">
            <v>임원택</v>
          </cell>
          <cell r="BD105" t="str">
            <v>서울특별시 서초구 서초동 1335 무지개아파트 1동 1102호</v>
          </cell>
          <cell r="BE105">
            <v>4.9260000000000002</v>
          </cell>
          <cell r="BF105">
            <v>0</v>
          </cell>
          <cell r="BG105">
            <v>0</v>
          </cell>
        </row>
        <row r="106">
          <cell r="B106" t="str">
            <v>1-1103</v>
          </cell>
          <cell r="C106">
            <v>42851</v>
          </cell>
          <cell r="D106" t="str">
            <v>박민준</v>
          </cell>
          <cell r="E106">
            <v>0</v>
          </cell>
          <cell r="F106" t="str">
            <v>740101-1029614</v>
          </cell>
          <cell r="G106" t="str">
            <v>서울 서초구 서초동 1335 무지개아파트 1-511</v>
          </cell>
          <cell r="H106" t="str">
            <v>서울특별시 서초구 효령로 391,1동1103호(서초동,무지개아파트)</v>
          </cell>
          <cell r="I106" t="str">
            <v>010-3921-3474</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1</v>
          </cell>
          <cell r="AP106">
            <v>11</v>
          </cell>
          <cell r="AQ106">
            <v>1103</v>
          </cell>
          <cell r="AR106">
            <v>77.709999999999994</v>
          </cell>
          <cell r="AS106">
            <v>37.14</v>
          </cell>
          <cell r="AT106">
            <v>1335</v>
          </cell>
          <cell r="AU106">
            <v>60420.4</v>
          </cell>
          <cell r="AV106">
            <v>139</v>
          </cell>
          <cell r="AW106" t="str">
            <v>박민준</v>
          </cell>
          <cell r="AX106" t="str">
            <v>서울 서초구 서초동 1335 무지개아파트 1-511</v>
          </cell>
          <cell r="AY106">
            <v>0.99</v>
          </cell>
          <cell r="AZ106">
            <v>0</v>
          </cell>
          <cell r="BA106">
            <v>0</v>
          </cell>
          <cell r="BB106">
            <v>112</v>
          </cell>
          <cell r="BC106" t="str">
            <v>박민준</v>
          </cell>
          <cell r="BD106" t="str">
            <v>서울 서초구 서초동 1335 무지개아파트 1-511</v>
          </cell>
          <cell r="BE106">
            <v>4.9260000000000002</v>
          </cell>
          <cell r="BF106">
            <v>38068</v>
          </cell>
          <cell r="BG106">
            <v>15203</v>
          </cell>
        </row>
        <row r="107">
          <cell r="B107" t="str">
            <v>1-1105</v>
          </cell>
          <cell r="C107">
            <v>42872</v>
          </cell>
          <cell r="D107" t="str">
            <v>이규석</v>
          </cell>
          <cell r="E107">
            <v>0</v>
          </cell>
          <cell r="F107" t="str">
            <v>540429-1000119</v>
          </cell>
          <cell r="G107" t="str">
            <v>서울특별시 관악구 남부순환로272길 28 (남현동)</v>
          </cell>
          <cell r="H107" t="str">
            <v>서울특별시 관악구 남부순환로272길 28 (남현동)</v>
          </cell>
          <cell r="I107" t="str">
            <v>011-747-8905</v>
          </cell>
          <cell r="J107">
            <v>0</v>
          </cell>
          <cell r="K107">
            <v>0</v>
          </cell>
          <cell r="L107">
            <v>0</v>
          </cell>
          <cell r="M107" t="str">
            <v>근저당권</v>
          </cell>
          <cell r="N107" t="str">
            <v>2006년 5월 26일
2009년 11월 30일
2016년 10월 13일</v>
          </cell>
          <cell r="O107" t="str">
            <v>39768
74524
211804</v>
          </cell>
          <cell r="P107" t="str">
            <v>(주)우리은행 (남현동,사당역,사당역금융센터)</v>
          </cell>
          <cell r="Q107">
            <v>1</v>
          </cell>
          <cell r="R107">
            <v>1</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1</v>
          </cell>
          <cell r="AP107">
            <v>11</v>
          </cell>
          <cell r="AQ107">
            <v>1105</v>
          </cell>
          <cell r="AR107">
            <v>77.709999999999994</v>
          </cell>
          <cell r="AS107">
            <v>37.14</v>
          </cell>
          <cell r="AT107">
            <v>1335</v>
          </cell>
          <cell r="AU107">
            <v>60420.4</v>
          </cell>
          <cell r="AV107">
            <v>293</v>
          </cell>
          <cell r="AW107" t="str">
            <v>이규석</v>
          </cell>
          <cell r="AX107" t="str">
            <v>서울 관악구 남현동 1065-19</v>
          </cell>
          <cell r="AY107">
            <v>0.99</v>
          </cell>
          <cell r="AZ107">
            <v>0</v>
          </cell>
          <cell r="BA107">
            <v>0</v>
          </cell>
          <cell r="BB107">
            <v>268</v>
          </cell>
          <cell r="BC107" t="str">
            <v>이규석</v>
          </cell>
          <cell r="BD107" t="str">
            <v>서울특별시 관악구 남현동 1065-19</v>
          </cell>
          <cell r="BE107">
            <v>4.9260000000000002</v>
          </cell>
          <cell r="BF107">
            <v>38551</v>
          </cell>
          <cell r="BG107">
            <v>68344</v>
          </cell>
        </row>
        <row r="108">
          <cell r="B108" t="str">
            <v>1-1106</v>
          </cell>
          <cell r="C108">
            <v>42852</v>
          </cell>
          <cell r="D108" t="str">
            <v>진영수</v>
          </cell>
          <cell r="E108">
            <v>0</v>
          </cell>
          <cell r="F108" t="str">
            <v>800724-1080833</v>
          </cell>
          <cell r="G108" t="str">
            <v>서울특별시 서초구 서초동 1641-1 서초래미안 103-502</v>
          </cell>
          <cell r="H108" t="str">
            <v>서울특별시 서초구 효령로 391, 1동 1106호(서초동,무지개아파트)</v>
          </cell>
          <cell r="I108" t="str">
            <v>010-5586-4496</v>
          </cell>
          <cell r="J108">
            <v>0</v>
          </cell>
          <cell r="K108">
            <v>41799</v>
          </cell>
          <cell r="L108" t="str">
            <v>전거</v>
          </cell>
          <cell r="M108" t="str">
            <v>근저당권</v>
          </cell>
          <cell r="N108">
            <v>42787</v>
          </cell>
          <cell r="O108">
            <v>30332</v>
          </cell>
          <cell r="P108" t="str">
            <v>흥국화재해상보험주식회사</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1</v>
          </cell>
          <cell r="AP108">
            <v>11</v>
          </cell>
          <cell r="AQ108">
            <v>1106</v>
          </cell>
          <cell r="AR108">
            <v>77.709999999999994</v>
          </cell>
          <cell r="AS108">
            <v>37.14</v>
          </cell>
          <cell r="AT108">
            <v>1335</v>
          </cell>
          <cell r="AU108">
            <v>60420.4</v>
          </cell>
          <cell r="AV108">
            <v>664</v>
          </cell>
          <cell r="AW108" t="str">
            <v>진영수</v>
          </cell>
          <cell r="AX108" t="str">
            <v>서울특별시 서초구 서초동 1641-1 서초삼성래미안103-502</v>
          </cell>
          <cell r="AY108">
            <v>0.99</v>
          </cell>
          <cell r="AZ108">
            <v>40847</v>
          </cell>
          <cell r="BA108">
            <v>30581</v>
          </cell>
          <cell r="BB108">
            <v>672</v>
          </cell>
          <cell r="BC108" t="str">
            <v>진영수</v>
          </cell>
          <cell r="BD108" t="str">
            <v>서울특별시 서초구 서초동 1641-1 서초삼성래미안 103-502</v>
          </cell>
          <cell r="BE108">
            <v>4.9260000000000002</v>
          </cell>
          <cell r="BF108">
            <v>40847</v>
          </cell>
          <cell r="BG108">
            <v>30581</v>
          </cell>
        </row>
        <row r="109">
          <cell r="B109" t="str">
            <v>1-1107</v>
          </cell>
          <cell r="C109">
            <v>0</v>
          </cell>
          <cell r="D109" t="str">
            <v>조성인</v>
          </cell>
          <cell r="E109">
            <v>0</v>
          </cell>
          <cell r="F109" t="str">
            <v>621203-2030114</v>
          </cell>
          <cell r="G109" t="str">
            <v>서울특별시 강남구 언주로 3, 3동 503호 (개포동,개포6차우성아파트)</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t="str">
            <v>한붕택</v>
          </cell>
          <cell r="AF109">
            <v>0.5</v>
          </cell>
          <cell r="AG109" t="str">
            <v>590818-1047817</v>
          </cell>
          <cell r="AH109" t="str">
            <v>서울특별시 강남구 언주로 3, 3동 503호 (개포동,개포6차우성아파트)</v>
          </cell>
          <cell r="AI109">
            <v>0</v>
          </cell>
          <cell r="AJ109">
            <v>0</v>
          </cell>
          <cell r="AK109">
            <v>0</v>
          </cell>
          <cell r="AL109">
            <v>0</v>
          </cell>
          <cell r="AM109">
            <v>0</v>
          </cell>
          <cell r="AN109">
            <v>0</v>
          </cell>
          <cell r="AO109">
            <v>1</v>
          </cell>
          <cell r="AP109">
            <v>11</v>
          </cell>
          <cell r="AQ109">
            <v>1107</v>
          </cell>
          <cell r="AR109">
            <v>77.709999999999994</v>
          </cell>
          <cell r="AS109">
            <v>37.14</v>
          </cell>
          <cell r="AT109">
            <v>1335</v>
          </cell>
          <cell r="AU109">
            <v>60420.4</v>
          </cell>
          <cell r="AV109">
            <v>373</v>
          </cell>
          <cell r="AW109" t="str">
            <v>조성인
한붕택</v>
          </cell>
          <cell r="AX109" t="str">
            <v>서울특별시 강남구 언주로 3, 3동 503호(개포동,개포6차우성아파트)</v>
          </cell>
          <cell r="AY109">
            <v>0.99</v>
          </cell>
          <cell r="AZ109">
            <v>38982</v>
          </cell>
          <cell r="BA109">
            <v>70206</v>
          </cell>
          <cell r="BB109">
            <v>354</v>
          </cell>
          <cell r="BC109" t="str">
            <v>조성인
한붕택</v>
          </cell>
          <cell r="BD109" t="str">
            <v>서울특별시 강남구 언주로 3, 3동 503호 (개포동, 개포6차우성아파트)</v>
          </cell>
          <cell r="BE109">
            <v>4.9260000000000002</v>
          </cell>
          <cell r="BF109">
            <v>38982</v>
          </cell>
          <cell r="BG109">
            <v>70206</v>
          </cell>
        </row>
        <row r="110">
          <cell r="B110" t="str">
            <v>1-1108</v>
          </cell>
          <cell r="C110">
            <v>42850</v>
          </cell>
          <cell r="D110" t="str">
            <v>안종수</v>
          </cell>
          <cell r="E110">
            <v>0</v>
          </cell>
          <cell r="F110" t="str">
            <v>790729-1009210</v>
          </cell>
          <cell r="G110" t="str">
            <v>서울특별시 서초구 효령로 391, 8동 405호(서초동,무지개아파트)</v>
          </cell>
          <cell r="H110" t="str">
            <v>서울특별시 서초구 효령로 391, 1동 1108호(서초동,무지개아파트)</v>
          </cell>
          <cell r="I110" t="str">
            <v>010-7108-8095</v>
          </cell>
          <cell r="J110">
            <v>0</v>
          </cell>
          <cell r="K110">
            <v>42716</v>
          </cell>
          <cell r="L110" t="str">
            <v>전거</v>
          </cell>
          <cell r="M110" t="str">
            <v>근저당권</v>
          </cell>
          <cell r="N110">
            <v>42262</v>
          </cell>
          <cell r="O110">
            <v>253759</v>
          </cell>
          <cell r="P110" t="str">
            <v>삼성전기새마을금고</v>
          </cell>
          <cell r="Q110">
            <v>1</v>
          </cell>
          <cell r="R110">
            <v>1</v>
          </cell>
          <cell r="S110">
            <v>0</v>
          </cell>
          <cell r="T110">
            <v>0</v>
          </cell>
          <cell r="U110">
            <v>0</v>
          </cell>
          <cell r="V110">
            <v>0</v>
          </cell>
          <cell r="W110">
            <v>0</v>
          </cell>
          <cell r="X110">
            <v>0</v>
          </cell>
          <cell r="Y110">
            <v>0</v>
          </cell>
          <cell r="Z110">
            <v>0</v>
          </cell>
          <cell r="AA110">
            <v>0</v>
          </cell>
          <cell r="AB110">
            <v>0</v>
          </cell>
          <cell r="AC110">
            <v>0</v>
          </cell>
          <cell r="AD110">
            <v>0</v>
          </cell>
          <cell r="AE110" t="str">
            <v>정상윤</v>
          </cell>
          <cell r="AF110">
            <v>0.5</v>
          </cell>
          <cell r="AG110" t="str">
            <v>810113-2068418</v>
          </cell>
          <cell r="AH110" t="str">
            <v>서울특별시 서초구 효령로 391, 8동 405호(서초동,무지개아파트)</v>
          </cell>
          <cell r="AI110" t="str">
            <v>서울특별시 서초구 효령로 391, 1동 1108호(서초동,무지개아파트)</v>
          </cell>
          <cell r="AJ110">
            <v>0</v>
          </cell>
          <cell r="AK110">
            <v>0</v>
          </cell>
          <cell r="AL110">
            <v>0</v>
          </cell>
          <cell r="AM110">
            <v>0</v>
          </cell>
          <cell r="AN110">
            <v>0</v>
          </cell>
          <cell r="AO110">
            <v>1</v>
          </cell>
          <cell r="AP110">
            <v>11</v>
          </cell>
          <cell r="AQ110">
            <v>1108</v>
          </cell>
          <cell r="AR110">
            <v>77.709999999999994</v>
          </cell>
          <cell r="AS110">
            <v>37.14</v>
          </cell>
          <cell r="AT110">
            <v>1335</v>
          </cell>
          <cell r="AU110">
            <v>60420.4</v>
          </cell>
          <cell r="AV110">
            <v>979</v>
          </cell>
          <cell r="AW110" t="str">
            <v>안종수
정상윤</v>
          </cell>
          <cell r="AX110" t="str">
            <v>서울특별시 서초구 효령로 391,8동 405호(서초동,무지개아파트)</v>
          </cell>
          <cell r="AY110">
            <v>0.99</v>
          </cell>
          <cell r="AZ110">
            <v>42262</v>
          </cell>
          <cell r="BA110">
            <v>253758</v>
          </cell>
          <cell r="BB110">
            <v>1007</v>
          </cell>
          <cell r="BC110" t="str">
            <v>안종수
정상윤</v>
          </cell>
          <cell r="BD110" t="str">
            <v>서울특별시 서초구 효령로 391, 8동 405호(서초동,무지개아파트)</v>
          </cell>
          <cell r="BE110">
            <v>4.9260000000000002</v>
          </cell>
          <cell r="BF110">
            <v>42262</v>
          </cell>
          <cell r="BG110">
            <v>253758</v>
          </cell>
        </row>
        <row r="111">
          <cell r="B111" t="str">
            <v>1-1109</v>
          </cell>
          <cell r="C111">
            <v>42853</v>
          </cell>
          <cell r="D111" t="str">
            <v>신진우</v>
          </cell>
          <cell r="E111">
            <v>0</v>
          </cell>
          <cell r="F111" t="str">
            <v>770208-1009311</v>
          </cell>
          <cell r="G111" t="str">
            <v>서울특별시 서초구 서초동 1685 삼풍아파트 12-1003</v>
          </cell>
          <cell r="H111" t="str">
            <v>서울특별시 서초구 서초중앙로 200,12동 1003호(서초동,삼풍아파트)</v>
          </cell>
          <cell r="I111" t="str">
            <v>010-4770-3727</v>
          </cell>
          <cell r="J111">
            <v>0</v>
          </cell>
          <cell r="K111">
            <v>0</v>
          </cell>
          <cell r="L111">
            <v>0</v>
          </cell>
          <cell r="M111" t="str">
            <v>근저당권</v>
          </cell>
          <cell r="N111">
            <v>40746</v>
          </cell>
          <cell r="O111">
            <v>37768</v>
          </cell>
          <cell r="P111" t="str">
            <v>(주)신한은행 (사당중앙)</v>
          </cell>
          <cell r="Q111">
            <v>1</v>
          </cell>
          <cell r="R111">
            <v>1</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1</v>
          </cell>
          <cell r="AP111">
            <v>11</v>
          </cell>
          <cell r="AQ111">
            <v>1109</v>
          </cell>
          <cell r="AR111">
            <v>77.709999999999994</v>
          </cell>
          <cell r="AS111">
            <v>37.14</v>
          </cell>
          <cell r="AT111">
            <v>1335</v>
          </cell>
          <cell r="AU111">
            <v>60420.4</v>
          </cell>
          <cell r="AV111">
            <v>649</v>
          </cell>
          <cell r="AW111" t="str">
            <v>신진우</v>
          </cell>
          <cell r="AX111" t="str">
            <v>서울특별시 서초구 서초동 1685 삼풍아파트 12-1003</v>
          </cell>
          <cell r="AY111">
            <v>0.99</v>
          </cell>
          <cell r="AZ111">
            <v>40746</v>
          </cell>
          <cell r="BA111">
            <v>37767</v>
          </cell>
          <cell r="BB111">
            <v>657</v>
          </cell>
          <cell r="BC111" t="str">
            <v>신진우</v>
          </cell>
          <cell r="BD111" t="str">
            <v>서울특별시 서초구 서초동 1685 삼풍아파트 12-1003</v>
          </cell>
          <cell r="BE111">
            <v>4.9260000000000002</v>
          </cell>
          <cell r="BF111">
            <v>40746</v>
          </cell>
          <cell r="BG111">
            <v>37767</v>
          </cell>
        </row>
        <row r="112">
          <cell r="B112" t="str">
            <v>1-1110</v>
          </cell>
          <cell r="C112">
            <v>42885</v>
          </cell>
          <cell r="D112" t="str">
            <v>추광영</v>
          </cell>
          <cell r="E112">
            <v>0.5</v>
          </cell>
          <cell r="F112" t="str">
            <v>440302-1635315</v>
          </cell>
          <cell r="G112" t="str">
            <v>경기도 고양시 일산동구 호수로430번길 66-12 (백석동)</v>
          </cell>
          <cell r="H112" t="str">
            <v>경기도 고양시 일산동구 호수로430번길 66-12 (백석동)</v>
          </cell>
          <cell r="I112" t="str">
            <v>010-9018-7980</v>
          </cell>
          <cell r="J112">
            <v>0</v>
          </cell>
          <cell r="K112">
            <v>0</v>
          </cell>
          <cell r="L112">
            <v>0</v>
          </cell>
          <cell r="M112" t="str">
            <v>근저당권</v>
          </cell>
          <cell r="N112">
            <v>41264</v>
          </cell>
          <cell r="O112">
            <v>301466</v>
          </cell>
          <cell r="P112" t="str">
            <v>㈜한국스탠다드차타드은행</v>
          </cell>
          <cell r="Q112">
            <v>1</v>
          </cell>
          <cell r="R112">
            <v>1</v>
          </cell>
          <cell r="S112">
            <v>0</v>
          </cell>
          <cell r="T112">
            <v>0</v>
          </cell>
          <cell r="U112">
            <v>0</v>
          </cell>
          <cell r="V112">
            <v>0</v>
          </cell>
          <cell r="W112">
            <v>0</v>
          </cell>
          <cell r="X112">
            <v>0</v>
          </cell>
          <cell r="Y112">
            <v>0</v>
          </cell>
          <cell r="Z112">
            <v>0</v>
          </cell>
          <cell r="AA112">
            <v>0</v>
          </cell>
          <cell r="AB112">
            <v>0</v>
          </cell>
          <cell r="AC112">
            <v>0</v>
          </cell>
          <cell r="AD112">
            <v>0</v>
          </cell>
          <cell r="AE112" t="str">
            <v>양현희</v>
          </cell>
          <cell r="AF112">
            <v>0.5</v>
          </cell>
          <cell r="AG112" t="str">
            <v>530801-2634315</v>
          </cell>
          <cell r="AH112" t="str">
            <v>경기도 고양시 일산동구 호수로430번길 66-12 (백석동)</v>
          </cell>
          <cell r="AI112" t="str">
            <v>경기도 고양시 일산동구 호수로430번길 66-12 (백석동)</v>
          </cell>
          <cell r="AJ112">
            <v>0</v>
          </cell>
          <cell r="AK112">
            <v>0</v>
          </cell>
          <cell r="AL112">
            <v>0</v>
          </cell>
          <cell r="AM112">
            <v>0</v>
          </cell>
          <cell r="AN112">
            <v>0</v>
          </cell>
          <cell r="AO112">
            <v>1</v>
          </cell>
          <cell r="AP112">
            <v>11</v>
          </cell>
          <cell r="AQ112">
            <v>1110</v>
          </cell>
          <cell r="AR112">
            <v>77.709999999999994</v>
          </cell>
          <cell r="AS112">
            <v>37.14</v>
          </cell>
          <cell r="AT112">
            <v>1335</v>
          </cell>
          <cell r="AU112">
            <v>60420.4</v>
          </cell>
          <cell r="AV112">
            <v>0</v>
          </cell>
          <cell r="AW112" t="str">
            <v>추광영
양현희</v>
          </cell>
          <cell r="AX112" t="str">
            <v>경기도 고양시 일산동구 호수로430번길 66-12 (백석동)</v>
          </cell>
          <cell r="AY112">
            <v>0.99</v>
          </cell>
          <cell r="AZ112">
            <v>0</v>
          </cell>
          <cell r="BA112">
            <v>0</v>
          </cell>
          <cell r="BB112">
            <v>0</v>
          </cell>
          <cell r="BC112" t="str">
            <v>추광영
양현희</v>
          </cell>
          <cell r="BD112" t="str">
            <v>경기도 고양시 일산동구 호수로430번길 66-12 (백석동)</v>
          </cell>
          <cell r="BE112">
            <v>4.9260000000000002</v>
          </cell>
          <cell r="BF112">
            <v>0</v>
          </cell>
          <cell r="BG112">
            <v>0</v>
          </cell>
        </row>
        <row r="113">
          <cell r="B113" t="str">
            <v>1-1111</v>
          </cell>
          <cell r="C113">
            <v>42849</v>
          </cell>
          <cell r="D113" t="str">
            <v>이희진</v>
          </cell>
          <cell r="E113">
            <v>0</v>
          </cell>
          <cell r="F113" t="str">
            <v>800407-2074512</v>
          </cell>
          <cell r="G113" t="str">
            <v>서울특별시 강남구 논현동 79-7 한양빌라트 -602</v>
          </cell>
          <cell r="H113" t="str">
            <v>서울특별시 서초구 효령로 391,1동1111호(서초동,무지개아파트)</v>
          </cell>
          <cell r="I113" t="str">
            <v>010-5248-3918</v>
          </cell>
          <cell r="J113">
            <v>0</v>
          </cell>
          <cell r="K113">
            <v>40242</v>
          </cell>
          <cell r="L113" t="str">
            <v>전거</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1</v>
          </cell>
          <cell r="AP113">
            <v>11</v>
          </cell>
          <cell r="AQ113">
            <v>1111</v>
          </cell>
          <cell r="AR113">
            <v>77.709999999999994</v>
          </cell>
          <cell r="AS113">
            <v>37.14</v>
          </cell>
          <cell r="AT113">
            <v>1335</v>
          </cell>
          <cell r="AU113">
            <v>60420.4</v>
          </cell>
          <cell r="AV113">
            <v>565</v>
          </cell>
          <cell r="AW113" t="str">
            <v>이희진</v>
          </cell>
          <cell r="AX113" t="str">
            <v>서울특별시 강남구 논현동 79-7 한양빌라트 -602</v>
          </cell>
          <cell r="AY113">
            <v>0.99</v>
          </cell>
          <cell r="AZ113">
            <v>40240</v>
          </cell>
          <cell r="BA113">
            <v>11033</v>
          </cell>
          <cell r="BB113">
            <v>570</v>
          </cell>
          <cell r="BC113" t="str">
            <v>이희진</v>
          </cell>
          <cell r="BD113" t="str">
            <v>서울특별시 강남구 논현동 79-7 한양빌라트  -602</v>
          </cell>
          <cell r="BE113">
            <v>4.9260000000000002</v>
          </cell>
          <cell r="BF113">
            <v>40240</v>
          </cell>
          <cell r="BG113">
            <v>11033</v>
          </cell>
        </row>
        <row r="114">
          <cell r="B114" t="str">
            <v>1-1201</v>
          </cell>
          <cell r="C114">
            <v>42850</v>
          </cell>
          <cell r="D114" t="str">
            <v>조하나</v>
          </cell>
          <cell r="E114">
            <v>0</v>
          </cell>
          <cell r="F114" t="str">
            <v>790222-2074616</v>
          </cell>
          <cell r="G114" t="str">
            <v>서울 서초구 방배동 1015 임광아파트 6-506</v>
          </cell>
          <cell r="H114" t="str">
            <v>서울특별시 서초구 방배로 14,6동 506호(방배동,임광아파트)</v>
          </cell>
          <cell r="I114" t="str">
            <v>010-5302-2922</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1</v>
          </cell>
          <cell r="AP114">
            <v>12</v>
          </cell>
          <cell r="AQ114">
            <v>1201</v>
          </cell>
          <cell r="AR114">
            <v>77.709999999999994</v>
          </cell>
          <cell r="AS114">
            <v>37.14</v>
          </cell>
          <cell r="AT114">
            <v>1335</v>
          </cell>
          <cell r="AU114">
            <v>60420.4</v>
          </cell>
          <cell r="AV114">
            <v>301</v>
          </cell>
          <cell r="AW114" t="str">
            <v>조하나</v>
          </cell>
          <cell r="AX114" t="str">
            <v>서울 서초구 방배동 1015 임광아파트 6-506</v>
          </cell>
          <cell r="AY114">
            <v>0.99</v>
          </cell>
          <cell r="AZ114">
            <v>38596</v>
          </cell>
          <cell r="BA114">
            <v>80350</v>
          </cell>
          <cell r="BB114">
            <v>276</v>
          </cell>
          <cell r="BC114" t="str">
            <v>조하나</v>
          </cell>
          <cell r="BD114" t="str">
            <v>서울 서초구 방배동 1015 임광아파트 6-506</v>
          </cell>
          <cell r="BE114">
            <v>4.9260000000000002</v>
          </cell>
          <cell r="BF114">
            <v>38596</v>
          </cell>
          <cell r="BG114">
            <v>80350</v>
          </cell>
        </row>
        <row r="115">
          <cell r="B115" t="str">
            <v>1-1202</v>
          </cell>
          <cell r="C115">
            <v>42847</v>
          </cell>
          <cell r="D115" t="str">
            <v>장지원</v>
          </cell>
          <cell r="E115" t="str">
            <v>8/10</v>
          </cell>
          <cell r="F115" t="str">
            <v>781019-1029618</v>
          </cell>
          <cell r="G115" t="str">
            <v>경기도 용인시 수지구 죽전로27번길 14-30, 602동 603호(죽전동,꽃메마을한라신영프로방스)</v>
          </cell>
          <cell r="H115" t="str">
            <v>경기도 용인시 수지구 죽전로27번길 14-30, 602동 603호(죽전동,꽃메마을한라신영프로방스)</v>
          </cell>
          <cell r="I115" t="str">
            <v>010-9016-8994</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t="str">
            <v>김혜민</v>
          </cell>
          <cell r="AF115" t="str">
            <v>2/10</v>
          </cell>
          <cell r="AG115" t="str">
            <v>780331-2051414</v>
          </cell>
          <cell r="AH115" t="str">
            <v>경기도 용인시 수지구 죽전로27번길 14-30, 602동 603호(죽전동,꽃메마을한라신영프로방스)</v>
          </cell>
          <cell r="AI115" t="str">
            <v>경기도 용인시 수지구 죽전로27번길 14-30, 602동 603호(죽전동,꽃메마을한라신영프로방스)</v>
          </cell>
          <cell r="AJ115">
            <v>0</v>
          </cell>
          <cell r="AK115">
            <v>0</v>
          </cell>
          <cell r="AL115">
            <v>0</v>
          </cell>
          <cell r="AM115">
            <v>0</v>
          </cell>
          <cell r="AN115">
            <v>0</v>
          </cell>
          <cell r="AO115">
            <v>1</v>
          </cell>
          <cell r="AP115">
            <v>12</v>
          </cell>
          <cell r="AQ115">
            <v>1202</v>
          </cell>
          <cell r="AR115">
            <v>77.709999999999994</v>
          </cell>
          <cell r="AS115">
            <v>37.14</v>
          </cell>
          <cell r="AT115">
            <v>1335</v>
          </cell>
          <cell r="AU115">
            <v>60420.4</v>
          </cell>
          <cell r="AV115">
            <v>1051</v>
          </cell>
          <cell r="AW115" t="str">
            <v>장지원
김혜민</v>
          </cell>
          <cell r="AX115" t="str">
            <v>경기도 용인시 수지구 죽전로27번길 14-30, 602동 603호(죽전동,꽃메마을한라신영프로방스)</v>
          </cell>
          <cell r="AY115">
            <v>0.99</v>
          </cell>
          <cell r="AZ115">
            <v>42550</v>
          </cell>
          <cell r="BA115">
            <v>129417</v>
          </cell>
          <cell r="BB115">
            <v>1084</v>
          </cell>
          <cell r="BC115" t="str">
            <v>장지원
김혜민</v>
          </cell>
          <cell r="BD115" t="str">
            <v>경기도 용인시 수지구 죽전로27번길 14-30, 602동 603호(죽전동,꽃메마을한라신영프로방스)</v>
          </cell>
          <cell r="BE115">
            <v>4.9260000000000002</v>
          </cell>
          <cell r="BF115">
            <v>42550</v>
          </cell>
          <cell r="BG115">
            <v>129417</v>
          </cell>
        </row>
        <row r="116">
          <cell r="B116" t="str">
            <v>1-1203</v>
          </cell>
          <cell r="C116">
            <v>42853</v>
          </cell>
          <cell r="D116" t="str">
            <v>신정희</v>
          </cell>
          <cell r="E116">
            <v>0</v>
          </cell>
          <cell r="F116" t="str">
            <v>510909-2052316</v>
          </cell>
          <cell r="G116" t="str">
            <v>서울특별시 서초구 효령로 391, 1동 1203호(서초동,무지개아파트)</v>
          </cell>
          <cell r="H116" t="str">
            <v>서울특별시 서초구 효령로 391, 1동 1203호(서초동,무지개아파트)</v>
          </cell>
          <cell r="I116" t="str">
            <v>010-6201-2878</v>
          </cell>
          <cell r="J116">
            <v>0</v>
          </cell>
          <cell r="K116">
            <v>0</v>
          </cell>
          <cell r="L116">
            <v>0</v>
          </cell>
          <cell r="M116" t="str">
            <v>근저당권</v>
          </cell>
          <cell r="N116">
            <v>41806</v>
          </cell>
          <cell r="O116">
            <v>131529</v>
          </cell>
          <cell r="P116" t="str">
            <v>삼성생명보험㈜</v>
          </cell>
          <cell r="Q116">
            <v>0</v>
          </cell>
          <cell r="R116">
            <v>1</v>
          </cell>
          <cell r="S116" t="str">
            <v>근저당권</v>
          </cell>
          <cell r="T116">
            <v>42109</v>
          </cell>
          <cell r="U116">
            <v>104506</v>
          </cell>
          <cell r="V116" t="str">
            <v>(주)국민은행(수지신봉)</v>
          </cell>
          <cell r="W116">
            <v>0</v>
          </cell>
          <cell r="X116">
            <v>1</v>
          </cell>
          <cell r="Y116" t="str">
            <v>근저당권</v>
          </cell>
          <cell r="Z116" t="str">
            <v>2016년 9월 9일
2016년 9월 19일</v>
          </cell>
          <cell r="AA116" t="str">
            <v>187306
190542</v>
          </cell>
          <cell r="AB116" t="str">
            <v>삼성화재해상보험㈜</v>
          </cell>
          <cell r="AC116">
            <v>0</v>
          </cell>
          <cell r="AD116">
            <v>1</v>
          </cell>
          <cell r="AE116">
            <v>0</v>
          </cell>
          <cell r="AF116">
            <v>0</v>
          </cell>
          <cell r="AG116">
            <v>0</v>
          </cell>
          <cell r="AH116">
            <v>0</v>
          </cell>
          <cell r="AI116">
            <v>0</v>
          </cell>
          <cell r="AJ116">
            <v>0</v>
          </cell>
          <cell r="AK116">
            <v>0</v>
          </cell>
          <cell r="AL116">
            <v>0</v>
          </cell>
          <cell r="AM116">
            <v>0</v>
          </cell>
          <cell r="AN116">
            <v>0</v>
          </cell>
          <cell r="AO116">
            <v>1</v>
          </cell>
          <cell r="AP116">
            <v>12</v>
          </cell>
          <cell r="AQ116">
            <v>1203</v>
          </cell>
          <cell r="AR116">
            <v>77.709999999999994</v>
          </cell>
          <cell r="AS116">
            <v>37.14</v>
          </cell>
          <cell r="AT116">
            <v>1335</v>
          </cell>
          <cell r="AU116">
            <v>60420.4</v>
          </cell>
          <cell r="AV116">
            <v>0</v>
          </cell>
          <cell r="AW116">
            <v>0</v>
          </cell>
          <cell r="AX116">
            <v>0</v>
          </cell>
          <cell r="AY116">
            <v>0</v>
          </cell>
          <cell r="AZ116">
            <v>0</v>
          </cell>
          <cell r="BA116">
            <v>0</v>
          </cell>
          <cell r="BB116">
            <v>1</v>
          </cell>
          <cell r="BC116" t="str">
            <v>신정희</v>
          </cell>
          <cell r="BD116" t="str">
            <v>서울특별시 서초구 효령로 391, 1동 1203호(서초동,무지개아파트)</v>
          </cell>
          <cell r="BE116">
            <v>4.9260000000000002</v>
          </cell>
          <cell r="BF116">
            <v>0</v>
          </cell>
          <cell r="BG116">
            <v>0</v>
          </cell>
        </row>
        <row r="117">
          <cell r="B117" t="str">
            <v>1-1205</v>
          </cell>
          <cell r="C117">
            <v>42850</v>
          </cell>
          <cell r="D117" t="str">
            <v>황국향</v>
          </cell>
          <cell r="E117">
            <v>0</v>
          </cell>
          <cell r="F117" t="str">
            <v>520908-2052512</v>
          </cell>
          <cell r="G117" t="str">
            <v>서울 강동구 천호동 19-2 우성아파트 7-1010</v>
          </cell>
          <cell r="H117" t="str">
            <v>경기도 안양시 동안구 관평로138번길 63, 704동 1306호 (평촌동,초원아파트)</v>
          </cell>
          <cell r="I117" t="str">
            <v>010-9160-1625</v>
          </cell>
          <cell r="J117">
            <v>0</v>
          </cell>
          <cell r="K117">
            <v>42683</v>
          </cell>
          <cell r="L117">
            <v>0</v>
          </cell>
          <cell r="M117" t="str">
            <v>근저당권</v>
          </cell>
          <cell r="N117">
            <v>37254</v>
          </cell>
          <cell r="O117">
            <v>88650</v>
          </cell>
          <cell r="P117" t="str">
            <v>(주)국민은행 (주택개포동영업지원센터)</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1</v>
          </cell>
          <cell r="AP117">
            <v>12</v>
          </cell>
          <cell r="AQ117">
            <v>1205</v>
          </cell>
          <cell r="AR117">
            <v>77.709999999999994</v>
          </cell>
          <cell r="AS117">
            <v>37.14</v>
          </cell>
          <cell r="AT117">
            <v>1335</v>
          </cell>
          <cell r="AU117">
            <v>60420.4</v>
          </cell>
          <cell r="AV117">
            <v>1</v>
          </cell>
          <cell r="AW117" t="str">
            <v>황국향</v>
          </cell>
          <cell r="AX117" t="str">
            <v>서울 강동구 천호동 19-2 우성아파트 7-1010</v>
          </cell>
          <cell r="AY117">
            <v>0.99</v>
          </cell>
          <cell r="AZ117">
            <v>0</v>
          </cell>
          <cell r="BA117">
            <v>0</v>
          </cell>
          <cell r="BB117">
            <v>1</v>
          </cell>
          <cell r="BC117" t="str">
            <v>황국향</v>
          </cell>
          <cell r="BD117" t="str">
            <v>서울 강동구 천호동 19-2 우성아파트 7-1010</v>
          </cell>
          <cell r="BE117">
            <v>4.9260000000000002</v>
          </cell>
          <cell r="BF117">
            <v>0</v>
          </cell>
          <cell r="BG117">
            <v>0</v>
          </cell>
        </row>
        <row r="118">
          <cell r="B118" t="str">
            <v>1-1206</v>
          </cell>
          <cell r="C118">
            <v>42856</v>
          </cell>
          <cell r="D118" t="str">
            <v>박재범</v>
          </cell>
          <cell r="E118">
            <v>0.5</v>
          </cell>
          <cell r="F118" t="str">
            <v>810221-1075066</v>
          </cell>
          <cell r="G118" t="str">
            <v>서울특별시 서초구 효령로 391, 1동 408호 (서초동,무지개아파트)</v>
          </cell>
          <cell r="H118" t="str">
            <v>서울특별시 서초구 사임당로 130, 7동 412호(서초동,신동아아파트)</v>
          </cell>
          <cell r="I118" t="str">
            <v>010-2795-2410</v>
          </cell>
          <cell r="J118">
            <v>0</v>
          </cell>
          <cell r="K118">
            <v>42583</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t="str">
            <v>설정인</v>
          </cell>
          <cell r="AF118">
            <v>0.5</v>
          </cell>
          <cell r="AG118" t="str">
            <v>820106-2024131</v>
          </cell>
          <cell r="AH118" t="str">
            <v>서울특별시 서초구 효령로 391, 1동 408호 (서초동,무지개아파트)</v>
          </cell>
          <cell r="AI118" t="str">
            <v>서울특별시 서초구 사임당로 130, 7동 412호(서초동,신동아아파트)</v>
          </cell>
          <cell r="AJ118">
            <v>0</v>
          </cell>
          <cell r="AK118">
            <v>0</v>
          </cell>
          <cell r="AL118">
            <v>0</v>
          </cell>
          <cell r="AM118">
            <v>0</v>
          </cell>
          <cell r="AN118">
            <v>0</v>
          </cell>
          <cell r="AO118">
            <v>1</v>
          </cell>
          <cell r="AP118">
            <v>12</v>
          </cell>
          <cell r="AQ118">
            <v>1206</v>
          </cell>
          <cell r="AR118">
            <v>77.709999999999994</v>
          </cell>
          <cell r="AS118">
            <v>37.14</v>
          </cell>
          <cell r="AT118">
            <v>1335</v>
          </cell>
          <cell r="AU118">
            <v>60420.4</v>
          </cell>
          <cell r="AV118">
            <v>823</v>
          </cell>
          <cell r="AW118" t="str">
            <v>박재범
설정인</v>
          </cell>
          <cell r="AX118" t="str">
            <v>서울특별시 서초구 효령로 391, 1동 408호(서초동,무지개아파트)</v>
          </cell>
          <cell r="AY118">
            <v>0.99</v>
          </cell>
          <cell r="AZ118">
            <v>41768</v>
          </cell>
          <cell r="BA118">
            <v>105081</v>
          </cell>
          <cell r="BB118">
            <v>838</v>
          </cell>
          <cell r="BC118" t="str">
            <v>박재범
설정인</v>
          </cell>
          <cell r="BD118" t="str">
            <v>서울특별시 서초구 효령로 391, 1동 408호(서초동,무지개아파트)</v>
          </cell>
          <cell r="BE118">
            <v>4.9260000000000002</v>
          </cell>
          <cell r="BF118">
            <v>41768</v>
          </cell>
          <cell r="BG118">
            <v>105081</v>
          </cell>
        </row>
        <row r="119">
          <cell r="B119" t="str">
            <v>1-1207</v>
          </cell>
          <cell r="C119">
            <v>42853</v>
          </cell>
          <cell r="D119" t="str">
            <v>이성호</v>
          </cell>
          <cell r="E119">
            <v>0</v>
          </cell>
          <cell r="F119" t="str">
            <v>750114-1001014</v>
          </cell>
          <cell r="G119" t="str">
            <v>제주특별자치도 서귀포시 안덕면 덕수리 2597-1</v>
          </cell>
          <cell r="H119" t="str">
            <v>제주특별자치도 제주시 아봉로 327, 201동 503호(월평동,상록에코로빌2차)</v>
          </cell>
          <cell r="I119" t="str">
            <v>010-7191-0725</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1</v>
          </cell>
          <cell r="AP119">
            <v>12</v>
          </cell>
          <cell r="AQ119">
            <v>1207</v>
          </cell>
          <cell r="AR119">
            <v>77.709999999999994</v>
          </cell>
          <cell r="AS119">
            <v>37.14</v>
          </cell>
          <cell r="AT119">
            <v>1335</v>
          </cell>
          <cell r="AU119">
            <v>60420.4</v>
          </cell>
          <cell r="AV119">
            <v>844</v>
          </cell>
          <cell r="AW119" t="str">
            <v>이성호</v>
          </cell>
          <cell r="AX119" t="str">
            <v>제주특별자치도 제주시 아봉로 327 201동 503호(월평동,상록에코로빌2차)</v>
          </cell>
          <cell r="AY119">
            <v>0.99</v>
          </cell>
          <cell r="AZ119">
            <v>41824</v>
          </cell>
          <cell r="BA119">
            <v>146243</v>
          </cell>
          <cell r="BB119">
            <v>544</v>
          </cell>
          <cell r="BC119" t="str">
            <v>이성호</v>
          </cell>
          <cell r="BD119" t="str">
            <v>제주특별자치도 서귀포시 안덕면 덕수리 2597-1</v>
          </cell>
          <cell r="BE119">
            <v>4.9260000000000002</v>
          </cell>
          <cell r="BF119">
            <v>40114</v>
          </cell>
          <cell r="BG119">
            <v>68312</v>
          </cell>
          <cell r="BH119" t="str">
            <v>우편 11363-0520-8808 4/25발송</v>
          </cell>
        </row>
        <row r="120">
          <cell r="B120" t="str">
            <v>1-1208</v>
          </cell>
          <cell r="C120">
            <v>42871</v>
          </cell>
          <cell r="D120" t="str">
            <v>유명숙</v>
          </cell>
          <cell r="E120">
            <v>0</v>
          </cell>
          <cell r="F120" t="str">
            <v>680823-2093211</v>
          </cell>
          <cell r="G120" t="str">
            <v>서울특별시 양천구 오목로 300,205동 1907호(목동,목동현대하이페리온2)</v>
          </cell>
          <cell r="H120" t="str">
            <v>서울특별시 양천구 오목로 300,205동 1907호(목동,목동현대하이페리온2)</v>
          </cell>
          <cell r="I120" t="str">
            <v>010-9532-0330</v>
          </cell>
          <cell r="J120">
            <v>0</v>
          </cell>
          <cell r="K120">
            <v>0</v>
          </cell>
          <cell r="L120">
            <v>0</v>
          </cell>
          <cell r="M120" t="str">
            <v>근저당권</v>
          </cell>
          <cell r="N120">
            <v>42853</v>
          </cell>
          <cell r="O120">
            <v>77718</v>
          </cell>
          <cell r="P120" t="str">
            <v>㈜국민은행(테헤란중앙지점)</v>
          </cell>
          <cell r="Q120">
            <v>1</v>
          </cell>
          <cell r="R120">
            <v>1</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1</v>
          </cell>
          <cell r="AP120">
            <v>12</v>
          </cell>
          <cell r="AQ120">
            <v>1208</v>
          </cell>
          <cell r="AR120">
            <v>77.709999999999994</v>
          </cell>
          <cell r="AS120">
            <v>37.14</v>
          </cell>
          <cell r="AT120">
            <v>1335</v>
          </cell>
          <cell r="AU120">
            <v>60420.4</v>
          </cell>
          <cell r="AV120">
            <v>1186</v>
          </cell>
          <cell r="AW120" t="str">
            <v>유명숙</v>
          </cell>
          <cell r="AX120" t="str">
            <v>서울특별시 양천구 오목로 300,205동 1907호(목동,목동현대하이페리온2)</v>
          </cell>
          <cell r="AY120">
            <v>0.99</v>
          </cell>
          <cell r="AZ120">
            <v>42853</v>
          </cell>
          <cell r="BA120">
            <v>77717</v>
          </cell>
          <cell r="BB120">
            <v>1231</v>
          </cell>
          <cell r="BC120" t="str">
            <v>유명숙</v>
          </cell>
          <cell r="BD120" t="str">
            <v>서울특별시 양천구 오목로 300,205동 1907호(목동,목동현대하이페리온2)</v>
          </cell>
          <cell r="BE120">
            <v>4.9260000000000002</v>
          </cell>
          <cell r="BF120">
            <v>42853</v>
          </cell>
          <cell r="BG120">
            <v>77717</v>
          </cell>
        </row>
        <row r="121">
          <cell r="B121" t="str">
            <v>1-1209</v>
          </cell>
          <cell r="C121">
            <v>42852</v>
          </cell>
          <cell r="D121" t="str">
            <v>박경애</v>
          </cell>
          <cell r="E121">
            <v>0</v>
          </cell>
          <cell r="F121" t="str">
            <v>601030-2055616</v>
          </cell>
          <cell r="G121" t="str">
            <v>경기도 용인시 수지구 성복2로 184, 201동 402호(성복동,성동마을수지자이2차)</v>
          </cell>
          <cell r="H121" t="str">
            <v>서울특별시 서초구 원터6길 5(원지동)</v>
          </cell>
          <cell r="I121" t="str">
            <v>010-2740-8047</v>
          </cell>
          <cell r="J121">
            <v>0</v>
          </cell>
          <cell r="K121">
            <v>42352</v>
          </cell>
          <cell r="L121" t="str">
            <v>전거</v>
          </cell>
          <cell r="M121" t="str">
            <v>근저당권</v>
          </cell>
          <cell r="N121">
            <v>42065</v>
          </cell>
          <cell r="O121">
            <v>49777</v>
          </cell>
          <cell r="P121" t="str">
            <v>㈜한국스탠다드차타드은행</v>
          </cell>
          <cell r="Q121">
            <v>1</v>
          </cell>
          <cell r="R121">
            <v>1</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1</v>
          </cell>
          <cell r="AP121">
            <v>12</v>
          </cell>
          <cell r="AQ121">
            <v>1209</v>
          </cell>
          <cell r="AR121">
            <v>77.709999999999994</v>
          </cell>
          <cell r="AS121">
            <v>37.14</v>
          </cell>
          <cell r="AT121">
            <v>1335</v>
          </cell>
          <cell r="AU121">
            <v>60420.4</v>
          </cell>
          <cell r="AV121">
            <v>917</v>
          </cell>
          <cell r="AW121" t="str">
            <v>박경애</v>
          </cell>
          <cell r="AX121" t="str">
            <v>경기도 용인시 수지구 성복2로 184, 201동 402호(성복동,성동마을수지자이2차)</v>
          </cell>
          <cell r="AY121">
            <v>0.99</v>
          </cell>
          <cell r="AZ121">
            <v>42062</v>
          </cell>
          <cell r="BA121">
            <v>47083</v>
          </cell>
          <cell r="BB121">
            <v>940</v>
          </cell>
          <cell r="BC121" t="str">
            <v>박경애</v>
          </cell>
          <cell r="BD121" t="str">
            <v>경기도 용인시 수지구 성복2로 184, 201동 402호(성복동,성동마을수지자이2차)</v>
          </cell>
          <cell r="BE121">
            <v>4.9260000000000002</v>
          </cell>
          <cell r="BF121">
            <v>42062</v>
          </cell>
          <cell r="BG121">
            <v>47083</v>
          </cell>
        </row>
        <row r="122">
          <cell r="B122" t="str">
            <v>1-1210</v>
          </cell>
          <cell r="C122">
            <v>42852</v>
          </cell>
          <cell r="D122" t="str">
            <v>김희남</v>
          </cell>
          <cell r="E122">
            <v>0</v>
          </cell>
          <cell r="F122" t="str">
            <v>540615-1017926</v>
          </cell>
          <cell r="G122" t="str">
            <v>서울특별시 강남구 압구정동 414 미성아파트 3-209</v>
          </cell>
          <cell r="H122" t="str">
            <v>서울특별시 강남구 압구정로 17, 3동 209호(압구정동,미성아파트)</v>
          </cell>
          <cell r="I122" t="str">
            <v>010-4690-6467</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1</v>
          </cell>
          <cell r="AP122">
            <v>12</v>
          </cell>
          <cell r="AQ122">
            <v>1210</v>
          </cell>
          <cell r="AR122">
            <v>77.709999999999994</v>
          </cell>
          <cell r="AS122">
            <v>37.14</v>
          </cell>
          <cell r="AT122">
            <v>1335</v>
          </cell>
          <cell r="AU122">
            <v>60420.4</v>
          </cell>
          <cell r="AV122">
            <v>574</v>
          </cell>
          <cell r="AW122" t="str">
            <v>김희남</v>
          </cell>
          <cell r="AX122" t="str">
            <v>서울특별시 강남구 압구정동 414 미성아파트 3-209</v>
          </cell>
          <cell r="AY122">
            <v>0.99</v>
          </cell>
          <cell r="AZ122">
            <v>40291</v>
          </cell>
          <cell r="BA122">
            <v>20960</v>
          </cell>
          <cell r="BB122">
            <v>578</v>
          </cell>
          <cell r="BC122" t="str">
            <v>김희남</v>
          </cell>
          <cell r="BD122" t="str">
            <v>서울특별시 강남구 압구정동 414 미성아파트 3-209</v>
          </cell>
          <cell r="BE122">
            <v>4.9260000000000002</v>
          </cell>
          <cell r="BF122">
            <v>40291</v>
          </cell>
          <cell r="BG122">
            <v>20960</v>
          </cell>
        </row>
        <row r="123">
          <cell r="B123" t="str">
            <v>1-1211</v>
          </cell>
          <cell r="C123">
            <v>42853</v>
          </cell>
          <cell r="D123" t="str">
            <v>김용훈</v>
          </cell>
          <cell r="E123">
            <v>0</v>
          </cell>
          <cell r="F123" t="str">
            <v>770826-1411516</v>
          </cell>
          <cell r="G123" t="str">
            <v>충청남도 아산시 배방읍 중리길 19</v>
          </cell>
          <cell r="H123" t="str">
            <v>충청남도 아산시 배방읍 중리길 19</v>
          </cell>
          <cell r="I123" t="str">
            <v>010-9921-1170</v>
          </cell>
          <cell r="J123">
            <v>0</v>
          </cell>
          <cell r="K123">
            <v>42709</v>
          </cell>
          <cell r="L123" t="str">
            <v>전거</v>
          </cell>
          <cell r="M123" t="str">
            <v>근저당권</v>
          </cell>
          <cell r="N123">
            <v>42361</v>
          </cell>
          <cell r="O123">
            <v>369511</v>
          </cell>
          <cell r="P123" t="str">
            <v>삼성화재해상보험㈜</v>
          </cell>
          <cell r="Q123">
            <v>1</v>
          </cell>
          <cell r="R123">
            <v>1</v>
          </cell>
          <cell r="S123">
            <v>0</v>
          </cell>
          <cell r="T123">
            <v>0</v>
          </cell>
          <cell r="U123">
            <v>0</v>
          </cell>
          <cell r="V123">
            <v>0</v>
          </cell>
          <cell r="W123">
            <v>0</v>
          </cell>
          <cell r="X123">
            <v>0</v>
          </cell>
          <cell r="Y123">
            <v>0</v>
          </cell>
          <cell r="Z123">
            <v>0</v>
          </cell>
          <cell r="AA123">
            <v>0</v>
          </cell>
          <cell r="AB123">
            <v>0</v>
          </cell>
          <cell r="AC123">
            <v>0</v>
          </cell>
          <cell r="AD123">
            <v>0</v>
          </cell>
          <cell r="AE123" t="str">
            <v>이나현</v>
          </cell>
          <cell r="AF123">
            <v>0.5</v>
          </cell>
          <cell r="AG123" t="str">
            <v>800518-2231013</v>
          </cell>
          <cell r="AH123" t="str">
            <v xml:space="preserve"> 충청남도 아산시 배방읍 중리길 19</v>
          </cell>
          <cell r="AI123" t="str">
            <v>경기도 의왕시 포일로 39, 104동 1705호 (내손동,삼성래미안아파트)</v>
          </cell>
          <cell r="AJ123">
            <v>0</v>
          </cell>
          <cell r="AK123">
            <v>0</v>
          </cell>
          <cell r="AL123">
            <v>0</v>
          </cell>
          <cell r="AM123">
            <v>0</v>
          </cell>
          <cell r="AN123">
            <v>0</v>
          </cell>
          <cell r="AO123">
            <v>1</v>
          </cell>
          <cell r="AP123">
            <v>12</v>
          </cell>
          <cell r="AQ123">
            <v>1211</v>
          </cell>
          <cell r="AR123">
            <v>77.709999999999994</v>
          </cell>
          <cell r="AS123">
            <v>37.14</v>
          </cell>
          <cell r="AT123">
            <v>1335</v>
          </cell>
          <cell r="AU123">
            <v>60420.4</v>
          </cell>
          <cell r="AV123">
            <v>1013</v>
          </cell>
          <cell r="AW123" t="str">
            <v>김용훈
이나현</v>
          </cell>
          <cell r="AX123" t="str">
            <v>충청남도 아산시 배방읍 중리길 19</v>
          </cell>
          <cell r="AY123">
            <v>0.99</v>
          </cell>
          <cell r="AZ123">
            <v>42361</v>
          </cell>
          <cell r="BA123">
            <v>369510</v>
          </cell>
          <cell r="BB123">
            <v>1050</v>
          </cell>
          <cell r="BC123" t="str">
            <v>김용훈
이나현</v>
          </cell>
          <cell r="BD123" t="str">
            <v>충청남도 아산시 배방읍 중리길 19</v>
          </cell>
          <cell r="BE123">
            <v>4.9260000000000002</v>
          </cell>
          <cell r="BF123">
            <v>42361</v>
          </cell>
          <cell r="BG123">
            <v>369510</v>
          </cell>
        </row>
        <row r="124">
          <cell r="B124" t="str">
            <v>2-101</v>
          </cell>
          <cell r="C124">
            <v>42851</v>
          </cell>
          <cell r="D124" t="str">
            <v>강영희</v>
          </cell>
          <cell r="E124">
            <v>0</v>
          </cell>
          <cell r="F124" t="str">
            <v>560117-1411422</v>
          </cell>
          <cell r="G124" t="str">
            <v>충청남도 천안시 동남구 원거리10길 9(원성동)</v>
          </cell>
          <cell r="H124" t="str">
            <v>충청남도 천안시 동남구 원거리10길 9(원성동)</v>
          </cell>
          <cell r="I124" t="str">
            <v>010-9063-6563</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t="str">
            <v>나경애</v>
          </cell>
          <cell r="AF124">
            <v>0.5</v>
          </cell>
          <cell r="AG124" t="str">
            <v>600107-2460226</v>
          </cell>
          <cell r="AH124" t="str">
            <v>충청남도 천안시 동남구 원성동 555-9</v>
          </cell>
          <cell r="AI124" t="str">
            <v>충청남도 천안시 동남구 원거리10길 9(원성동)</v>
          </cell>
          <cell r="AJ124">
            <v>0</v>
          </cell>
          <cell r="AK124">
            <v>0</v>
          </cell>
          <cell r="AL124">
            <v>0</v>
          </cell>
          <cell r="AM124">
            <v>0</v>
          </cell>
          <cell r="AN124">
            <v>0</v>
          </cell>
          <cell r="AO124">
            <v>2</v>
          </cell>
          <cell r="AP124">
            <v>1</v>
          </cell>
          <cell r="AQ124">
            <v>101</v>
          </cell>
          <cell r="AR124">
            <v>77.48</v>
          </cell>
          <cell r="AS124">
            <v>37.14</v>
          </cell>
          <cell r="AT124">
            <v>1335</v>
          </cell>
          <cell r="AU124">
            <v>60420.4</v>
          </cell>
          <cell r="AV124">
            <v>536</v>
          </cell>
          <cell r="AW124" t="str">
            <v>강영희
나경애</v>
          </cell>
          <cell r="AX124" t="str">
            <v>충청남도 천안시 동남구 원성동 555-9</v>
          </cell>
          <cell r="AY124">
            <v>0.99</v>
          </cell>
          <cell r="AZ124">
            <v>40095</v>
          </cell>
          <cell r="BA124">
            <v>64458</v>
          </cell>
          <cell r="BB124">
            <v>536</v>
          </cell>
          <cell r="BC124" t="str">
            <v>강영희
나경애</v>
          </cell>
          <cell r="BD124" t="str">
            <v>충청남도 천안시 동남구 원성동 555-9</v>
          </cell>
          <cell r="BE124">
            <v>4.9260000000000002</v>
          </cell>
          <cell r="BF124">
            <v>40095</v>
          </cell>
          <cell r="BG124">
            <v>64558</v>
          </cell>
        </row>
        <row r="125">
          <cell r="B125" t="str">
            <v>2-102</v>
          </cell>
          <cell r="C125">
            <v>42849</v>
          </cell>
          <cell r="D125" t="str">
            <v>김준홍</v>
          </cell>
          <cell r="E125">
            <v>0</v>
          </cell>
          <cell r="F125" t="str">
            <v>680907-1042510</v>
          </cell>
          <cell r="G125" t="str">
            <v>서울특별시 서초구 서초중앙로29길 28, 303동 210호(반포동,미도아파트)</v>
          </cell>
          <cell r="H125" t="str">
            <v>서울특별시 서초구 효령로 391,1동 103호(서초동,무지개아파트)</v>
          </cell>
          <cell r="I125" t="str">
            <v>010-4533-6272</v>
          </cell>
          <cell r="J125">
            <v>0</v>
          </cell>
          <cell r="K125">
            <v>42416</v>
          </cell>
          <cell r="L125" t="str">
            <v>전거</v>
          </cell>
          <cell r="M125" t="str">
            <v>근저당권</v>
          </cell>
          <cell r="N125">
            <v>42416</v>
          </cell>
          <cell r="O125">
            <v>30911</v>
          </cell>
          <cell r="P125" t="str">
            <v>㈜한국스탠다드차타드은행</v>
          </cell>
          <cell r="Q125">
            <v>1</v>
          </cell>
          <cell r="R125">
            <v>1</v>
          </cell>
          <cell r="S125">
            <v>0</v>
          </cell>
          <cell r="T125">
            <v>0</v>
          </cell>
          <cell r="U125">
            <v>0</v>
          </cell>
          <cell r="V125">
            <v>0</v>
          </cell>
          <cell r="W125">
            <v>0</v>
          </cell>
          <cell r="X125">
            <v>0</v>
          </cell>
          <cell r="Y125">
            <v>0</v>
          </cell>
          <cell r="Z125">
            <v>0</v>
          </cell>
          <cell r="AA125">
            <v>0</v>
          </cell>
          <cell r="AB125">
            <v>0</v>
          </cell>
          <cell r="AC125">
            <v>0</v>
          </cell>
          <cell r="AD125">
            <v>0</v>
          </cell>
          <cell r="AE125" t="str">
            <v>김경숙</v>
          </cell>
          <cell r="AF125">
            <v>0.5</v>
          </cell>
          <cell r="AG125" t="str">
            <v>441010-2042529</v>
          </cell>
          <cell r="AH125" t="str">
            <v>서울특별시 은평구 증산로17길 6-27, 401호(신사동,유성빌라)</v>
          </cell>
          <cell r="AI125" t="str">
            <v>서울특별시 은평구 증산로17길 6-27, 401호(신사동,유성빌라)</v>
          </cell>
          <cell r="AJ125">
            <v>0</v>
          </cell>
          <cell r="AK125">
            <v>0</v>
          </cell>
          <cell r="AL125">
            <v>0</v>
          </cell>
          <cell r="AM125">
            <v>0</v>
          </cell>
          <cell r="AN125">
            <v>0</v>
          </cell>
          <cell r="AO125">
            <v>2</v>
          </cell>
          <cell r="AP125">
            <v>1</v>
          </cell>
          <cell r="AQ125">
            <v>102</v>
          </cell>
          <cell r="AR125">
            <v>77.48</v>
          </cell>
          <cell r="AS125">
            <v>37.14</v>
          </cell>
          <cell r="AT125">
            <v>1335</v>
          </cell>
          <cell r="AU125">
            <v>60420.4</v>
          </cell>
          <cell r="AV125">
            <v>1022</v>
          </cell>
          <cell r="AW125" t="str">
            <v>김준홍
김경숙</v>
          </cell>
          <cell r="AX125" t="str">
            <v>서울 동대문구 전농동 204-178</v>
          </cell>
          <cell r="AY125">
            <v>0.99</v>
          </cell>
          <cell r="AZ125">
            <v>42416</v>
          </cell>
          <cell r="BA125">
            <v>30910</v>
          </cell>
          <cell r="BB125">
            <v>1061</v>
          </cell>
          <cell r="BC125" t="str">
            <v>김준홍
김경숙</v>
          </cell>
          <cell r="BD125" t="str">
            <v>서울특별시 서초구 서초중앙로29길 28, 303동 210호(반포동,미도아파트)
서울특별시 은평구 증산로17길 6-27, 401호(신사동,유성빌라)</v>
          </cell>
          <cell r="BE125">
            <v>4.9260000000000002</v>
          </cell>
          <cell r="BF125">
            <v>42416</v>
          </cell>
          <cell r="BG125">
            <v>30910</v>
          </cell>
        </row>
        <row r="126">
          <cell r="B126" t="str">
            <v>2-103</v>
          </cell>
          <cell r="C126">
            <v>42842</v>
          </cell>
          <cell r="D126" t="str">
            <v>박규연</v>
          </cell>
          <cell r="E126">
            <v>0</v>
          </cell>
          <cell r="F126" t="str">
            <v>691218-2340517</v>
          </cell>
          <cell r="G126" t="str">
            <v>경기도 용인시 수지구 풍덕천동 1021 신정마을 507-1604</v>
          </cell>
          <cell r="H126" t="str">
            <v>대전광역시 서구 정림서로 114, 103동 301호(정림동,삼성하이츠아파트)</v>
          </cell>
          <cell r="I126" t="str">
            <v>61-451-997-358</v>
          </cell>
          <cell r="J126" t="str">
            <v>010-2010-7318(모)</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2</v>
          </cell>
          <cell r="AP126">
            <v>1</v>
          </cell>
          <cell r="AQ126">
            <v>103</v>
          </cell>
          <cell r="AR126">
            <v>77.48</v>
          </cell>
          <cell r="AS126">
            <v>37.14</v>
          </cell>
          <cell r="AT126">
            <v>1335</v>
          </cell>
          <cell r="AU126">
            <v>60420.4</v>
          </cell>
          <cell r="AV126">
            <v>494</v>
          </cell>
          <cell r="AW126" t="str">
            <v>박규연</v>
          </cell>
          <cell r="AX126" t="str">
            <v>경기도 용인시 수지구 풍덕천동 1021 신정마을 507-1604</v>
          </cell>
          <cell r="AY126">
            <v>0.99</v>
          </cell>
          <cell r="AZ126">
            <v>40001</v>
          </cell>
          <cell r="BA126">
            <v>43992</v>
          </cell>
          <cell r="BB126">
            <v>492</v>
          </cell>
          <cell r="BC126" t="str">
            <v>박규연</v>
          </cell>
          <cell r="BD126" t="str">
            <v>경기도 용인시 수지구 풍덕천동 1021 신정마을 507-1604</v>
          </cell>
          <cell r="BE126">
            <v>4.9260000000000002</v>
          </cell>
          <cell r="BF126">
            <v>40001</v>
          </cell>
          <cell r="BG126">
            <v>43992</v>
          </cell>
        </row>
        <row r="127">
          <cell r="B127" t="str">
            <v>2-105</v>
          </cell>
          <cell r="C127">
            <v>42856</v>
          </cell>
          <cell r="D127" t="str">
            <v>박래순</v>
          </cell>
          <cell r="E127">
            <v>0</v>
          </cell>
          <cell r="F127" t="str">
            <v>690507-1449011</v>
          </cell>
          <cell r="G127" t="str">
            <v>서울특별시 서초구 효령로 391, 2동 105호 (서초동,무지개아파트)</v>
          </cell>
          <cell r="H127" t="str">
            <v>서울특별시 서초구 효령로 391, 2동 105호 (서초동,무지개아파트)</v>
          </cell>
          <cell r="I127" t="str">
            <v>010-8764-4680</v>
          </cell>
          <cell r="J127" t="str">
            <v>86-186-113-675</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2</v>
          </cell>
          <cell r="AP127">
            <v>1</v>
          </cell>
          <cell r="AQ127">
            <v>105</v>
          </cell>
          <cell r="AR127">
            <v>78.430000000000007</v>
          </cell>
          <cell r="AS127">
            <v>37.14</v>
          </cell>
          <cell r="AT127">
            <v>1335</v>
          </cell>
          <cell r="AU127">
            <v>60420.4</v>
          </cell>
          <cell r="AV127">
            <v>1</v>
          </cell>
          <cell r="AW127" t="str">
            <v>박래순</v>
          </cell>
          <cell r="AX127" t="str">
            <v>서울 서초구 서초동 1335 무지개아파트 2-105</v>
          </cell>
          <cell r="AY127">
            <v>0.99</v>
          </cell>
          <cell r="AZ127">
            <v>0</v>
          </cell>
          <cell r="BA127">
            <v>0</v>
          </cell>
          <cell r="BB127">
            <v>1</v>
          </cell>
          <cell r="BC127" t="str">
            <v>박래순</v>
          </cell>
          <cell r="BD127" t="str">
            <v>서울 서초구 서초동 1335 무지개아파트 2-105</v>
          </cell>
          <cell r="BE127">
            <v>4.9260000000000002</v>
          </cell>
          <cell r="BF127">
            <v>0</v>
          </cell>
          <cell r="BG127">
            <v>0</v>
          </cell>
        </row>
        <row r="128">
          <cell r="B128" t="str">
            <v>2-106</v>
          </cell>
          <cell r="C128">
            <v>42846</v>
          </cell>
          <cell r="D128" t="str">
            <v>박명희</v>
          </cell>
          <cell r="E128">
            <v>0</v>
          </cell>
          <cell r="F128" t="str">
            <v>570206-2041523</v>
          </cell>
          <cell r="G128" t="str">
            <v>서울특별시 서초구 잠원로 62, 3동 707호(잠원동,반포한양아파트)</v>
          </cell>
          <cell r="H128" t="str">
            <v>서울특별시 서초구 효령로 391, 2동 709호(서초동,무지개아파트)</v>
          </cell>
          <cell r="I128" t="str">
            <v>010-2785-2719</v>
          </cell>
          <cell r="J128">
            <v>0</v>
          </cell>
          <cell r="K128">
            <v>42059</v>
          </cell>
          <cell r="L128" t="str">
            <v>전거</v>
          </cell>
          <cell r="M128" t="str">
            <v>근저당권</v>
          </cell>
          <cell r="N128">
            <v>41948</v>
          </cell>
          <cell r="O128">
            <v>254583</v>
          </cell>
          <cell r="P128" t="str">
            <v>㈜한국씨티(압구정로데오)</v>
          </cell>
          <cell r="Q128">
            <v>0</v>
          </cell>
          <cell r="R128">
            <v>1</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2</v>
          </cell>
          <cell r="AP128">
            <v>1</v>
          </cell>
          <cell r="AQ128">
            <v>106</v>
          </cell>
          <cell r="AR128">
            <v>77.48</v>
          </cell>
          <cell r="AS128">
            <v>37.14</v>
          </cell>
          <cell r="AT128">
            <v>1335</v>
          </cell>
          <cell r="AU128">
            <v>60420.4</v>
          </cell>
          <cell r="AV128">
            <v>1</v>
          </cell>
          <cell r="AW128" t="str">
            <v>박명희</v>
          </cell>
          <cell r="AX128" t="str">
            <v>서울 서초구 반포동 20-9 주공아파트 312-307</v>
          </cell>
          <cell r="AY128">
            <v>0.99</v>
          </cell>
          <cell r="AZ128">
            <v>0</v>
          </cell>
          <cell r="BA128">
            <v>0</v>
          </cell>
          <cell r="BB128">
            <v>1</v>
          </cell>
          <cell r="BC128" t="str">
            <v>박명희</v>
          </cell>
          <cell r="BD128" t="str">
            <v>서울특별시 서초구 잠원로 62, 3동 707호(잠원동,반포한양아파트)</v>
          </cell>
          <cell r="BE128">
            <v>4.9260000000000002</v>
          </cell>
          <cell r="BF128">
            <v>0</v>
          </cell>
          <cell r="BG128">
            <v>0</v>
          </cell>
        </row>
        <row r="129">
          <cell r="B129" t="str">
            <v>2-107</v>
          </cell>
          <cell r="C129">
            <v>42864</v>
          </cell>
          <cell r="D129" t="str">
            <v>김옥순</v>
          </cell>
          <cell r="E129">
            <v>0</v>
          </cell>
          <cell r="F129" t="str">
            <v>660422-2105117</v>
          </cell>
          <cell r="G129" t="str">
            <v>서울특별시 서초구 서초동 1636-1 서초한일아파트 101-102</v>
          </cell>
          <cell r="H129" t="str">
            <v>경상북도 구미시 옥계북로 33, 107동 1903호(옥계동,삼구트리니엔)</v>
          </cell>
          <cell r="I129" t="str">
            <v>010-4922-8788</v>
          </cell>
          <cell r="J129">
            <v>0</v>
          </cell>
          <cell r="K129">
            <v>42606</v>
          </cell>
          <cell r="L129" t="str">
            <v>전거</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2</v>
          </cell>
          <cell r="AP129">
            <v>1</v>
          </cell>
          <cell r="AQ129">
            <v>107</v>
          </cell>
          <cell r="AR129">
            <v>77.48</v>
          </cell>
          <cell r="AS129">
            <v>37.14</v>
          </cell>
          <cell r="AT129">
            <v>1335</v>
          </cell>
          <cell r="AU129">
            <v>60420.4</v>
          </cell>
          <cell r="AV129">
            <v>482</v>
          </cell>
          <cell r="AW129" t="str">
            <v>김옥순</v>
          </cell>
          <cell r="AX129" t="str">
            <v>서울특별시 서초구 서초동 1636-1 서초한일아파트101-102</v>
          </cell>
          <cell r="AY129">
            <v>0.99</v>
          </cell>
          <cell r="AZ129">
            <v>39961</v>
          </cell>
          <cell r="BA129">
            <v>33810</v>
          </cell>
          <cell r="BB129">
            <v>479</v>
          </cell>
          <cell r="BC129" t="str">
            <v>김옥순</v>
          </cell>
          <cell r="BD129" t="str">
            <v>서울특별시 서초구 서초동 1636-1 서초한일아파트 101-102</v>
          </cell>
          <cell r="BE129">
            <v>4.9260000000000002</v>
          </cell>
          <cell r="BF129">
            <v>39961</v>
          </cell>
          <cell r="BG129">
            <v>33810</v>
          </cell>
        </row>
        <row r="130">
          <cell r="B130" t="str">
            <v>2-108</v>
          </cell>
          <cell r="C130">
            <v>42851</v>
          </cell>
          <cell r="D130" t="str">
            <v>정영주</v>
          </cell>
          <cell r="E130">
            <v>0</v>
          </cell>
          <cell r="F130" t="str">
            <v>490412-2559115</v>
          </cell>
          <cell r="G130" t="str">
            <v>인천광역시 부평구 굴포로 105, 104동 402호 (삼삼동,삼산타운주공아파트)</v>
          </cell>
          <cell r="H130" t="str">
            <v>인천광역시 부평구 굴포로 105, 104동 402호 (삼삼동,삼산타운주공아파트)</v>
          </cell>
          <cell r="I130" t="str">
            <v>010-6699-0550</v>
          </cell>
          <cell r="J130">
            <v>0</v>
          </cell>
          <cell r="K130">
            <v>0</v>
          </cell>
          <cell r="L130">
            <v>0</v>
          </cell>
          <cell r="M130" t="str">
            <v>근저당권</v>
          </cell>
          <cell r="N130" t="str">
            <v>2006년 3월 22일
2014년 6월 17일</v>
          </cell>
          <cell r="O130" t="str">
            <v>20408
131841</v>
          </cell>
          <cell r="P130" t="str">
            <v>(주)신한은행 (서울대학교병원)</v>
          </cell>
          <cell r="Q130">
            <v>0</v>
          </cell>
          <cell r="R130">
            <v>1</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2</v>
          </cell>
          <cell r="AP130">
            <v>1</v>
          </cell>
          <cell r="AQ130">
            <v>108</v>
          </cell>
          <cell r="AR130">
            <v>77.48</v>
          </cell>
          <cell r="AS130">
            <v>37.14</v>
          </cell>
          <cell r="AT130">
            <v>1335</v>
          </cell>
          <cell r="AU130">
            <v>60420.4</v>
          </cell>
          <cell r="AV130">
            <v>1</v>
          </cell>
          <cell r="AW130" t="str">
            <v>정영주</v>
          </cell>
          <cell r="AX130" t="str">
            <v>서울 서초구 서초동 1335 무지개아파트 2-108</v>
          </cell>
          <cell r="AY130">
            <v>0.99</v>
          </cell>
          <cell r="AZ130">
            <v>0</v>
          </cell>
          <cell r="BA130">
            <v>0</v>
          </cell>
          <cell r="BB130">
            <v>1</v>
          </cell>
          <cell r="BC130" t="str">
            <v>정영주</v>
          </cell>
          <cell r="BD130" t="str">
            <v>인천광역시 부평구 굴포로 105, 104동 402호(삼산동,삼산타운주공아파트)</v>
          </cell>
          <cell r="BE130">
            <v>4.9260000000000002</v>
          </cell>
          <cell r="BF130">
            <v>0</v>
          </cell>
          <cell r="BG130">
            <v>0</v>
          </cell>
        </row>
        <row r="131">
          <cell r="B131" t="str">
            <v>2-109</v>
          </cell>
          <cell r="C131">
            <v>42853</v>
          </cell>
          <cell r="D131" t="str">
            <v>명기호</v>
          </cell>
          <cell r="E131">
            <v>0</v>
          </cell>
          <cell r="F131" t="str">
            <v>710608-1036611</v>
          </cell>
          <cell r="G131" t="str">
            <v>서울 서초구 서초동 1335 무지개아파트 2-109</v>
          </cell>
          <cell r="H131" t="str">
            <v>경기도 수원시 영통구 봉영로1770번길 21, 203동 705호(영통동,황골마을신명아파트)</v>
          </cell>
          <cell r="I131" t="str">
            <v>010-2860-8253</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2</v>
          </cell>
          <cell r="AP131">
            <v>1</v>
          </cell>
          <cell r="AQ131">
            <v>109</v>
          </cell>
          <cell r="AR131">
            <v>77.48</v>
          </cell>
          <cell r="AS131">
            <v>37.14</v>
          </cell>
          <cell r="AT131">
            <v>1335</v>
          </cell>
          <cell r="AU131">
            <v>60420.4</v>
          </cell>
          <cell r="AV131">
            <v>1</v>
          </cell>
          <cell r="AW131" t="str">
            <v>명기호</v>
          </cell>
          <cell r="AX131" t="str">
            <v>서울 서초구 방배동 857-34 301호</v>
          </cell>
          <cell r="AY131">
            <v>0.99</v>
          </cell>
          <cell r="AZ131">
            <v>0</v>
          </cell>
          <cell r="BA131">
            <v>0</v>
          </cell>
          <cell r="BB131">
            <v>1</v>
          </cell>
          <cell r="BC131" t="str">
            <v>명기호</v>
          </cell>
          <cell r="BD131" t="str">
            <v>서울특별시 서초구 서초동 1335 무지개아파트 2-109</v>
          </cell>
          <cell r="BE131">
            <v>4.9260000000000002</v>
          </cell>
          <cell r="BF131">
            <v>0</v>
          </cell>
          <cell r="BG131">
            <v>0</v>
          </cell>
        </row>
        <row r="132">
          <cell r="B132" t="str">
            <v>2-110</v>
          </cell>
          <cell r="C132">
            <v>42851</v>
          </cell>
          <cell r="D132" t="str">
            <v>양환창</v>
          </cell>
          <cell r="E132">
            <v>0</v>
          </cell>
          <cell r="F132" t="str">
            <v>790402-1005818</v>
          </cell>
          <cell r="G132" t="str">
            <v>서울특별시 강남구 강남대로162길 41-8, 503호 (신사동,루덴하우스)</v>
          </cell>
          <cell r="H132" t="str">
            <v>서울특별시 강남구 강남대로162길 41-8, 503호 (신사동,루덴하우스)</v>
          </cell>
          <cell r="I132" t="str">
            <v>010-9141-4146</v>
          </cell>
          <cell r="J132">
            <v>0</v>
          </cell>
          <cell r="K132">
            <v>0</v>
          </cell>
          <cell r="L132">
            <v>0</v>
          </cell>
          <cell r="M132" t="str">
            <v>근저당권</v>
          </cell>
          <cell r="N132">
            <v>42670</v>
          </cell>
          <cell r="O132">
            <v>222893</v>
          </cell>
          <cell r="P132" t="str">
            <v>(주)국민은행 (서초동종합금융)</v>
          </cell>
          <cell r="Q132">
            <v>1</v>
          </cell>
          <cell r="R132">
            <v>1</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2</v>
          </cell>
          <cell r="AP132">
            <v>1</v>
          </cell>
          <cell r="AQ132">
            <v>110</v>
          </cell>
          <cell r="AR132">
            <v>77.48</v>
          </cell>
          <cell r="AS132">
            <v>37.14</v>
          </cell>
          <cell r="AT132">
            <v>1335</v>
          </cell>
          <cell r="AU132">
            <v>60420.4</v>
          </cell>
          <cell r="AV132">
            <v>254</v>
          </cell>
          <cell r="AW132" t="str">
            <v>양환창</v>
          </cell>
          <cell r="AX132" t="str">
            <v>서울특별시 강남구 강남대로162길 41-8, 503호 (신사동, 루덴하우스)</v>
          </cell>
          <cell r="AY132">
            <v>0.99</v>
          </cell>
          <cell r="AZ132">
            <v>38433</v>
          </cell>
          <cell r="BA132">
            <v>21509</v>
          </cell>
          <cell r="BB132">
            <v>227</v>
          </cell>
          <cell r="BC132" t="str">
            <v>양환창</v>
          </cell>
          <cell r="BD132" t="str">
            <v>서울특별시 강남구 강남대로162길 41-8, 503호 (신사동, 루덴하우스)</v>
          </cell>
          <cell r="BE132">
            <v>4.9260000000000002</v>
          </cell>
          <cell r="BF132">
            <v>38433</v>
          </cell>
          <cell r="BG132">
            <v>21509</v>
          </cell>
        </row>
        <row r="133">
          <cell r="B133" t="str">
            <v>2-111</v>
          </cell>
          <cell r="C133">
            <v>42870</v>
          </cell>
          <cell r="D133" t="str">
            <v>신현웅</v>
          </cell>
          <cell r="E133">
            <v>0</v>
          </cell>
          <cell r="F133" t="str">
            <v>870324-1002618</v>
          </cell>
          <cell r="G133" t="str">
            <v>서울특별시 강남구 양재대로55길 10, 121동 1305호(일원동,수서아파트)</v>
          </cell>
          <cell r="H133" t="str">
            <v>서울특별시 서초구 효령로 391,2동 111호(서초동,무지개아파트)</v>
          </cell>
          <cell r="I133" t="str">
            <v>010-9079-8329</v>
          </cell>
          <cell r="J133">
            <v>0</v>
          </cell>
          <cell r="K133">
            <v>0</v>
          </cell>
          <cell r="L133">
            <v>0</v>
          </cell>
          <cell r="M133" t="str">
            <v>근저당권</v>
          </cell>
          <cell r="N133">
            <v>42285</v>
          </cell>
          <cell r="O133">
            <v>281260</v>
          </cell>
          <cell r="P133" t="str">
            <v>㈜한국스탠다드차타드은행</v>
          </cell>
          <cell r="Q133">
            <v>1</v>
          </cell>
          <cell r="R133">
            <v>1</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2</v>
          </cell>
          <cell r="AP133">
            <v>1</v>
          </cell>
          <cell r="AQ133">
            <v>111</v>
          </cell>
          <cell r="AR133">
            <v>77.48</v>
          </cell>
          <cell r="AS133">
            <v>37.14</v>
          </cell>
          <cell r="AT133">
            <v>1335</v>
          </cell>
          <cell r="AU133">
            <v>60420.4</v>
          </cell>
          <cell r="AV133">
            <v>985</v>
          </cell>
          <cell r="AW133" t="str">
            <v>신현웅</v>
          </cell>
          <cell r="AX133" t="str">
            <v>서울특별시 강남구 양재대로 5길 10, 121동 1305호(일원동,수서아파트)</v>
          </cell>
          <cell r="AY133">
            <v>0.99</v>
          </cell>
          <cell r="AZ133">
            <v>42285</v>
          </cell>
          <cell r="BA133">
            <v>281259</v>
          </cell>
          <cell r="BB133">
            <v>1018</v>
          </cell>
          <cell r="BC133" t="str">
            <v>신현웅</v>
          </cell>
          <cell r="BD133" t="str">
            <v>서울특별시 강남구 양재대로55길 10, 121동 1305호(일원동,수서아파트)</v>
          </cell>
          <cell r="BE133">
            <v>4.9260000000000002</v>
          </cell>
          <cell r="BF133">
            <v>42285</v>
          </cell>
          <cell r="BG133">
            <v>281259</v>
          </cell>
        </row>
        <row r="134">
          <cell r="B134" t="str">
            <v>2-112</v>
          </cell>
          <cell r="C134">
            <v>42853</v>
          </cell>
          <cell r="D134" t="str">
            <v>김정희</v>
          </cell>
          <cell r="E134">
            <v>0</v>
          </cell>
          <cell r="F134" t="str">
            <v>520625-2047512</v>
          </cell>
          <cell r="G134" t="str">
            <v>서울특별시 서초구 남부순환로297가길 18 (방배동)</v>
          </cell>
          <cell r="H134" t="str">
            <v>서울특별시 서초구 남부순환로297가길 18 (방배동)</v>
          </cell>
          <cell r="I134" t="str">
            <v>010-8147-3681</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2</v>
          </cell>
          <cell r="AP134">
            <v>1</v>
          </cell>
          <cell r="AQ134">
            <v>112</v>
          </cell>
          <cell r="AR134">
            <v>77.48</v>
          </cell>
          <cell r="AS134">
            <v>37.14</v>
          </cell>
          <cell r="AT134">
            <v>1335</v>
          </cell>
          <cell r="AU134">
            <v>60420.4</v>
          </cell>
          <cell r="AV134">
            <v>0</v>
          </cell>
          <cell r="AW134" t="str">
            <v>김정희</v>
          </cell>
          <cell r="AX134" t="str">
            <v>서울특별시 서초구 남부순환로297가길 18 (방배동)</v>
          </cell>
          <cell r="AY134">
            <v>0.99</v>
          </cell>
          <cell r="AZ134">
            <v>42849</v>
          </cell>
          <cell r="BA134">
            <v>72374</v>
          </cell>
          <cell r="BB134">
            <v>0</v>
          </cell>
          <cell r="BC134" t="str">
            <v>김정희</v>
          </cell>
          <cell r="BD134" t="str">
            <v>서울특별시 서초구 남부순환로297가길 18 (방배동)</v>
          </cell>
          <cell r="BE134">
            <v>4.9260000000000002</v>
          </cell>
          <cell r="BF134">
            <v>42849</v>
          </cell>
          <cell r="BG134">
            <v>72374</v>
          </cell>
        </row>
        <row r="135">
          <cell r="B135" t="str">
            <v>2-113</v>
          </cell>
          <cell r="C135">
            <v>42895</v>
          </cell>
          <cell r="D135" t="str">
            <v>문병련</v>
          </cell>
          <cell r="E135">
            <v>0.5</v>
          </cell>
          <cell r="F135" t="str">
            <v>820405-1702822</v>
          </cell>
          <cell r="G135" t="str">
            <v>경기도 안양시 만안구 연현로79번길 20, 106동 201호(석수동,석수두산위브)</v>
          </cell>
          <cell r="H135" t="str">
            <v>경기도 안양시 만안구 연현로79번길 20, 106동 201호(석수동,석수두산위브)</v>
          </cell>
          <cell r="I135" t="str">
            <v>010-2650-1706</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t="str">
            <v>박지영</v>
          </cell>
          <cell r="AF135">
            <v>0.5</v>
          </cell>
          <cell r="AG135" t="str">
            <v>801030-2162236</v>
          </cell>
          <cell r="AH135" t="str">
            <v>경기도 안양시 만안구 연현로79번길 20, 106동 201호(석수동,석수두산위브)</v>
          </cell>
          <cell r="AI135" t="str">
            <v>경기도 안양시 만안구 연현로79번길 20, 106동 201호(석수동,석수두산위브)</v>
          </cell>
          <cell r="AJ135">
            <v>0</v>
          </cell>
          <cell r="AK135">
            <v>0</v>
          </cell>
          <cell r="AL135">
            <v>0</v>
          </cell>
          <cell r="AM135">
            <v>0</v>
          </cell>
          <cell r="AN135">
            <v>0</v>
          </cell>
          <cell r="AO135">
            <v>2</v>
          </cell>
          <cell r="AP135">
            <v>1</v>
          </cell>
          <cell r="AQ135">
            <v>113</v>
          </cell>
          <cell r="AR135">
            <v>77.48</v>
          </cell>
          <cell r="AS135">
            <v>37.14</v>
          </cell>
          <cell r="AT135">
            <v>1335</v>
          </cell>
          <cell r="AU135">
            <v>60420.4</v>
          </cell>
          <cell r="AV135">
            <v>0</v>
          </cell>
          <cell r="AW135" t="str">
            <v>문병련
박지영</v>
          </cell>
          <cell r="AX135" t="str">
            <v>경기도 안양시 만안구 연현로79번길 20, 106동 201호(석수동,석수두산위브)</v>
          </cell>
          <cell r="AY135">
            <v>0.99</v>
          </cell>
          <cell r="AZ135">
            <v>42895</v>
          </cell>
          <cell r="BA135">
            <v>0</v>
          </cell>
          <cell r="BB135">
            <v>0</v>
          </cell>
          <cell r="BC135" t="str">
            <v>문병련
박지영</v>
          </cell>
          <cell r="BD135" t="str">
            <v>경기도 안양시 만안구 연현로79번길 20, 106동 201호(석수동,석수두산위브)</v>
          </cell>
          <cell r="BE135">
            <v>4.9260000000000002</v>
          </cell>
          <cell r="BF135">
            <v>0</v>
          </cell>
          <cell r="BG135">
            <v>0</v>
          </cell>
        </row>
        <row r="136">
          <cell r="B136" t="str">
            <v>2-201</v>
          </cell>
          <cell r="C136">
            <v>42850</v>
          </cell>
          <cell r="D136" t="str">
            <v>신봉철</v>
          </cell>
          <cell r="E136">
            <v>0</v>
          </cell>
          <cell r="F136" t="str">
            <v>690512-1042031</v>
          </cell>
          <cell r="G136" t="str">
            <v>서울특별시 서초구 사임당로 137, 3동503호(서초동,신동아아파트)</v>
          </cell>
          <cell r="H136" t="str">
            <v>서울특별시 서초구 사임당로 137, 3동503호(서초동,신동아아파트)</v>
          </cell>
          <cell r="I136" t="str">
            <v>010-4736-8381</v>
          </cell>
          <cell r="J136">
            <v>0</v>
          </cell>
          <cell r="K136">
            <v>0</v>
          </cell>
          <cell r="L136">
            <v>0</v>
          </cell>
          <cell r="M136" t="str">
            <v>근저당권</v>
          </cell>
          <cell r="N136">
            <v>40805</v>
          </cell>
          <cell r="O136">
            <v>47770</v>
          </cell>
          <cell r="P136" t="str">
            <v>(주)신한은행 (동서초)</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t="str">
            <v>김정연</v>
          </cell>
          <cell r="AF136">
            <v>0</v>
          </cell>
          <cell r="AG136" t="str">
            <v>690205-2011923</v>
          </cell>
          <cell r="AH136" t="str">
            <v>서울특별시 서초구 사임당로 137, 3동 503호(서초동,신동아아파트)</v>
          </cell>
          <cell r="AI136" t="str">
            <v>서울특별시 서초구 사임당로 137, 3동 503호(서초동,신동아아파트)</v>
          </cell>
          <cell r="AJ136">
            <v>0</v>
          </cell>
          <cell r="AK136">
            <v>0</v>
          </cell>
          <cell r="AL136">
            <v>0</v>
          </cell>
          <cell r="AM136">
            <v>0</v>
          </cell>
          <cell r="AN136">
            <v>0</v>
          </cell>
          <cell r="AO136">
            <v>2</v>
          </cell>
          <cell r="AP136">
            <v>2</v>
          </cell>
          <cell r="AQ136">
            <v>201</v>
          </cell>
          <cell r="AR136">
            <v>76.89</v>
          </cell>
          <cell r="AS136">
            <v>37.14</v>
          </cell>
          <cell r="AT136">
            <v>1335</v>
          </cell>
          <cell r="AU136">
            <v>60420.4</v>
          </cell>
          <cell r="AV136">
            <v>1</v>
          </cell>
          <cell r="AW136" t="str">
            <v>김원식</v>
          </cell>
          <cell r="AX136" t="str">
            <v>전북 무주군 무주읍 장백리 529</v>
          </cell>
          <cell r="AY136">
            <v>0.99</v>
          </cell>
          <cell r="AZ136">
            <v>0</v>
          </cell>
          <cell r="BA136">
            <v>0</v>
          </cell>
          <cell r="BB136">
            <v>1</v>
          </cell>
          <cell r="BC136" t="str">
            <v>김원식</v>
          </cell>
          <cell r="BD136" t="str">
            <v>서울특별시 서초구 서초동 1335 무지개아파트 2동 601호</v>
          </cell>
          <cell r="BE136">
            <v>4.9260000000000002</v>
          </cell>
          <cell r="BF136">
            <v>0</v>
          </cell>
          <cell r="BG136">
            <v>0</v>
          </cell>
        </row>
        <row r="137">
          <cell r="B137" t="str">
            <v>2-202</v>
          </cell>
          <cell r="C137">
            <v>42852</v>
          </cell>
          <cell r="D137" t="str">
            <v>최낙준</v>
          </cell>
          <cell r="E137">
            <v>0</v>
          </cell>
          <cell r="F137" t="str">
            <v>720224-1066712</v>
          </cell>
          <cell r="G137" t="str">
            <v>서울 서초구 서초동 1321-6 서초동아타워 1004호</v>
          </cell>
          <cell r="H137" t="str">
            <v>서울특별시 관악구 관악로30길 27, 111동 603호 (봉천동,관악푸르지오아파트)</v>
          </cell>
          <cell r="I137" t="str">
            <v>010-9209-5722</v>
          </cell>
          <cell r="J137">
            <v>0</v>
          </cell>
          <cell r="K137">
            <v>42787</v>
          </cell>
          <cell r="L137" t="str">
            <v>전거</v>
          </cell>
          <cell r="M137" t="str">
            <v>근저당권</v>
          </cell>
          <cell r="N137">
            <v>38895</v>
          </cell>
          <cell r="O137">
            <v>48143</v>
          </cell>
          <cell r="P137" t="str">
            <v>(주)우리은행 (양재중앙)</v>
          </cell>
          <cell r="Q137">
            <v>1</v>
          </cell>
          <cell r="R137">
            <v>1</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2</v>
          </cell>
          <cell r="AP137">
            <v>2</v>
          </cell>
          <cell r="AQ137">
            <v>202</v>
          </cell>
          <cell r="AR137">
            <v>76.89</v>
          </cell>
          <cell r="AS137">
            <v>37.14</v>
          </cell>
          <cell r="AT137">
            <v>1335</v>
          </cell>
          <cell r="AU137">
            <v>60420.4</v>
          </cell>
          <cell r="AV137">
            <v>363</v>
          </cell>
          <cell r="AW137" t="str">
            <v>최낙준</v>
          </cell>
          <cell r="AX137" t="str">
            <v>서울 서초구 서초동 1321-6 서초동아타워 1004호</v>
          </cell>
          <cell r="AY137">
            <v>0.99</v>
          </cell>
          <cell r="AZ137">
            <v>38895</v>
          </cell>
          <cell r="BA137">
            <v>48142</v>
          </cell>
          <cell r="BB137">
            <v>342</v>
          </cell>
          <cell r="BC137" t="str">
            <v>최낙준</v>
          </cell>
          <cell r="BD137" t="str">
            <v>서울 서초구 서초동 1321-6 서초동아타워 1004호</v>
          </cell>
          <cell r="BE137">
            <v>4.9260000000000002</v>
          </cell>
          <cell r="BF137">
            <v>38895</v>
          </cell>
          <cell r="BG137">
            <v>48142</v>
          </cell>
        </row>
        <row r="138">
          <cell r="B138" t="str">
            <v>2-203</v>
          </cell>
          <cell r="C138">
            <v>42850</v>
          </cell>
          <cell r="D138" t="str">
            <v>박경원</v>
          </cell>
          <cell r="E138">
            <v>0</v>
          </cell>
          <cell r="F138" t="str">
            <v>660315-2029710</v>
          </cell>
          <cell r="G138" t="str">
            <v>서울특별시 서초구 효령로 391,2동203호(서초동,무지개아파트)</v>
          </cell>
          <cell r="H138" t="str">
            <v>서울특별시 서초구 효령로 391,2동203호(서초동,무지개아파트)</v>
          </cell>
          <cell r="I138" t="str">
            <v>010-9363-5978</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2</v>
          </cell>
          <cell r="AP138">
            <v>2</v>
          </cell>
          <cell r="AQ138">
            <v>203</v>
          </cell>
          <cell r="AR138">
            <v>76.89</v>
          </cell>
          <cell r="AS138">
            <v>37.14</v>
          </cell>
          <cell r="AT138">
            <v>1335</v>
          </cell>
          <cell r="AU138">
            <v>60420.4</v>
          </cell>
          <cell r="AV138">
            <v>1</v>
          </cell>
          <cell r="AW138" t="str">
            <v>장종숙</v>
          </cell>
          <cell r="AX138" t="str">
            <v>서울 서초구 서초동 1335 무지개아파트 2-203</v>
          </cell>
          <cell r="AY138">
            <v>0.99</v>
          </cell>
          <cell r="AZ138">
            <v>0</v>
          </cell>
          <cell r="BA138">
            <v>0</v>
          </cell>
          <cell r="BB138">
            <v>1</v>
          </cell>
          <cell r="BC138" t="str">
            <v>장종숙</v>
          </cell>
          <cell r="BD138" t="str">
            <v>서울특별시 서초구 서초동 1335 무기개아파트 2동 203호</v>
          </cell>
          <cell r="BE138">
            <v>4.9260000000000002</v>
          </cell>
          <cell r="BF138">
            <v>0</v>
          </cell>
          <cell r="BG138">
            <v>0</v>
          </cell>
        </row>
        <row r="139">
          <cell r="B139" t="str">
            <v>2-205</v>
          </cell>
          <cell r="C139">
            <v>42847</v>
          </cell>
          <cell r="D139" t="str">
            <v>유회광</v>
          </cell>
          <cell r="E139">
            <v>0</v>
          </cell>
          <cell r="F139" t="str">
            <v>420918-1010727</v>
          </cell>
          <cell r="G139" t="str">
            <v>용인시 상현동 859 만현마을1단지롯데아파트 104-1702</v>
          </cell>
          <cell r="H139" t="str">
            <v>경기도 용인시 수지구 만현로 127, 803동 1203호(상현동,만현마을8단지두산위브아파트)</v>
          </cell>
          <cell r="I139" t="str">
            <v>010-5504-3597</v>
          </cell>
          <cell r="J139">
            <v>0</v>
          </cell>
          <cell r="K139">
            <v>42656</v>
          </cell>
          <cell r="L139" t="str">
            <v>전거</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2</v>
          </cell>
          <cell r="AP139">
            <v>2</v>
          </cell>
          <cell r="AQ139">
            <v>205</v>
          </cell>
          <cell r="AR139">
            <v>76.89</v>
          </cell>
          <cell r="AS139">
            <v>37.14</v>
          </cell>
          <cell r="AT139">
            <v>1335</v>
          </cell>
          <cell r="AU139">
            <v>60420.4</v>
          </cell>
          <cell r="AV139">
            <v>1</v>
          </cell>
          <cell r="AW139" t="str">
            <v>유회광</v>
          </cell>
          <cell r="AX139" t="str">
            <v>용인시 상현동 859 만현마을1단지 롯데아파트 104-1702</v>
          </cell>
          <cell r="AY139">
            <v>0.99</v>
          </cell>
          <cell r="AZ139">
            <v>0</v>
          </cell>
          <cell r="BA139">
            <v>0</v>
          </cell>
          <cell r="BB139">
            <v>1</v>
          </cell>
          <cell r="BC139" t="str">
            <v>유회광</v>
          </cell>
          <cell r="BD139">
            <v>0</v>
          </cell>
          <cell r="BE139">
            <v>4.9260000000000002</v>
          </cell>
          <cell r="BF139">
            <v>0</v>
          </cell>
          <cell r="BG139">
            <v>0</v>
          </cell>
        </row>
        <row r="140">
          <cell r="B140" t="str">
            <v>2-206</v>
          </cell>
          <cell r="C140">
            <v>42853</v>
          </cell>
          <cell r="D140" t="str">
            <v>김동준</v>
          </cell>
          <cell r="E140">
            <v>0</v>
          </cell>
          <cell r="F140" t="str">
            <v>750208-1067311</v>
          </cell>
          <cell r="G140" t="str">
            <v>경기도 용인시 수지구 성복1로164번길 13, 202동 803호(성복동,버들치마을힐스테이트2차)</v>
          </cell>
          <cell r="H140" t="str">
            <v>경기도 수원시 영통구 영통로 154번길 56,102동 701호(망포동,한양수자인)</v>
          </cell>
          <cell r="I140" t="str">
            <v>010-9132-0208</v>
          </cell>
          <cell r="J140">
            <v>0</v>
          </cell>
          <cell r="K140">
            <v>42796</v>
          </cell>
          <cell r="L140" t="str">
            <v>전거</v>
          </cell>
          <cell r="M140" t="str">
            <v>근저당권</v>
          </cell>
          <cell r="N140" t="str">
            <v>2016년 3월 30일
2016년 8월 12일</v>
          </cell>
          <cell r="O140" t="str">
            <v>61990
164223</v>
          </cell>
          <cell r="P140" t="str">
            <v>㈜하나은행 (국제전자센터)</v>
          </cell>
          <cell r="Q140">
            <v>1</v>
          </cell>
          <cell r="R140">
            <v>1</v>
          </cell>
          <cell r="S140" t="str">
            <v>근저당권</v>
          </cell>
          <cell r="T140">
            <v>42759</v>
          </cell>
          <cell r="U140">
            <v>14986</v>
          </cell>
          <cell r="V140" t="str">
            <v>삼성생명보험㈜</v>
          </cell>
          <cell r="W140">
            <v>1</v>
          </cell>
          <cell r="X140">
            <v>1</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2</v>
          </cell>
          <cell r="AP140">
            <v>2</v>
          </cell>
          <cell r="AQ140">
            <v>206</v>
          </cell>
          <cell r="AR140">
            <v>76.89</v>
          </cell>
          <cell r="AS140">
            <v>37.14</v>
          </cell>
          <cell r="AT140">
            <v>1335</v>
          </cell>
          <cell r="AU140">
            <v>60420.4</v>
          </cell>
          <cell r="AV140">
            <v>1</v>
          </cell>
          <cell r="AW140" t="str">
            <v>김동준</v>
          </cell>
          <cell r="AX140" t="str">
            <v>경기도 용인시 수지구 성복1로164번길 13, 202동 803호(성복동, 버들치마을 힐스테이트 2차)</v>
          </cell>
          <cell r="AY140">
            <v>0.99</v>
          </cell>
          <cell r="AZ140">
            <v>0</v>
          </cell>
          <cell r="BA140">
            <v>0</v>
          </cell>
          <cell r="BB140">
            <v>1</v>
          </cell>
          <cell r="BC140" t="str">
            <v>김동준</v>
          </cell>
          <cell r="BD140" t="str">
            <v>경기도 수원시 영통구 에듀타운로 65, 5204동 1502호(이의동,자연앤자이아파트)
경기도 용인시 수지구 성복1로164번길 13, 202동 803호(성복동,버들치마을힐스테이트2차)</v>
          </cell>
          <cell r="BE140">
            <v>4.9260000000000002</v>
          </cell>
          <cell r="BF140">
            <v>0</v>
          </cell>
          <cell r="BG140">
            <v>0</v>
          </cell>
        </row>
        <row r="141">
          <cell r="B141" t="str">
            <v>2-207</v>
          </cell>
          <cell r="C141">
            <v>42847</v>
          </cell>
          <cell r="D141" t="str">
            <v>남범준</v>
          </cell>
          <cell r="E141">
            <v>0</v>
          </cell>
          <cell r="F141" t="str">
            <v>840820-1042911</v>
          </cell>
          <cell r="G141" t="str">
            <v>서울특별시 서초구 효령로 391, 2동 207호 (서초동,무지개아파트)</v>
          </cell>
          <cell r="H141" t="str">
            <v>서울특별시 서초구 명달로22길 18-8, 501호(서초동,베스티빌)</v>
          </cell>
          <cell r="I141">
            <v>0</v>
          </cell>
          <cell r="J141">
            <v>0</v>
          </cell>
          <cell r="K141">
            <v>42475</v>
          </cell>
          <cell r="L141" t="str">
            <v>전거</v>
          </cell>
          <cell r="M141" t="str">
            <v>근저당권</v>
          </cell>
          <cell r="N141" t="str">
            <v>2014년 4월 28일
2015년 4월 14일</v>
          </cell>
          <cell r="O141" t="str">
            <v>96583
102423</v>
          </cell>
          <cell r="P141" t="str">
            <v xml:space="preserve">㈜하나은행 </v>
          </cell>
          <cell r="Q141">
            <v>1</v>
          </cell>
          <cell r="R141">
            <v>1</v>
          </cell>
          <cell r="S141">
            <v>0</v>
          </cell>
          <cell r="T141">
            <v>0</v>
          </cell>
          <cell r="U141">
            <v>0</v>
          </cell>
          <cell r="V141">
            <v>0</v>
          </cell>
          <cell r="W141">
            <v>0</v>
          </cell>
          <cell r="X141">
            <v>0</v>
          </cell>
          <cell r="Y141">
            <v>0</v>
          </cell>
          <cell r="Z141">
            <v>0</v>
          </cell>
          <cell r="AA141">
            <v>0</v>
          </cell>
          <cell r="AB141">
            <v>0</v>
          </cell>
          <cell r="AC141">
            <v>0</v>
          </cell>
          <cell r="AD141">
            <v>0</v>
          </cell>
          <cell r="AE141" t="str">
            <v>김예지</v>
          </cell>
          <cell r="AF141">
            <v>0.5</v>
          </cell>
          <cell r="AG141" t="str">
            <v>850706-2182629</v>
          </cell>
          <cell r="AH141" t="str">
            <v>서울특별시 서초구 효령로 391, 2동 207호 (서초동,무지개아파트)</v>
          </cell>
          <cell r="AI141" t="str">
            <v>서울특별시 서초구 명달로22길 18-8, 501호(서초동,베스티빌)</v>
          </cell>
          <cell r="AJ141">
            <v>0</v>
          </cell>
          <cell r="AK141">
            <v>0</v>
          </cell>
          <cell r="AL141">
            <v>0</v>
          </cell>
          <cell r="AM141">
            <v>0</v>
          </cell>
          <cell r="AN141">
            <v>0</v>
          </cell>
          <cell r="AO141">
            <v>2</v>
          </cell>
          <cell r="AP141">
            <v>2</v>
          </cell>
          <cell r="AQ141">
            <v>207</v>
          </cell>
          <cell r="AR141">
            <v>76.89</v>
          </cell>
          <cell r="AS141">
            <v>37.14</v>
          </cell>
          <cell r="AT141">
            <v>1335</v>
          </cell>
          <cell r="AU141">
            <v>60420.4</v>
          </cell>
          <cell r="AV141">
            <v>797</v>
          </cell>
          <cell r="AW141" t="str">
            <v>남범준
김예지</v>
          </cell>
          <cell r="AX141" t="str">
            <v>서울특별시 서초구 효령로 391, 2동 207호(서초동,무지개아파트)</v>
          </cell>
          <cell r="AY141">
            <v>0.99</v>
          </cell>
          <cell r="AZ141">
            <v>41695</v>
          </cell>
          <cell r="BA141">
            <v>46370</v>
          </cell>
          <cell r="BB141">
            <v>811</v>
          </cell>
          <cell r="BC141" t="str">
            <v>남범준
김예지</v>
          </cell>
          <cell r="BD141" t="str">
            <v>서울특별시 서초구 효령로 391, 2동 207호(서초동,무지개아파트)</v>
          </cell>
          <cell r="BE141">
            <v>4.9260000000000002</v>
          </cell>
          <cell r="BF141">
            <v>41695</v>
          </cell>
          <cell r="BG141">
            <v>46370</v>
          </cell>
        </row>
        <row r="142">
          <cell r="B142" t="str">
            <v>2-208</v>
          </cell>
          <cell r="C142">
            <v>42845</v>
          </cell>
          <cell r="D142" t="str">
            <v>임정일</v>
          </cell>
          <cell r="E142">
            <v>0</v>
          </cell>
          <cell r="F142" t="str">
            <v>440228-1066834</v>
          </cell>
          <cell r="G142" t="str">
            <v>수원시 팔달구 우만동 498 풍림아파트 4-203</v>
          </cell>
          <cell r="H142" t="str">
            <v>경기도 여주시 강변유원지길 22-35, 101동 505호(연양동,영진리버빌아파트)</v>
          </cell>
          <cell r="I142" t="str">
            <v>031-883-1142</v>
          </cell>
          <cell r="J142">
            <v>0</v>
          </cell>
          <cell r="K142">
            <v>41540</v>
          </cell>
          <cell r="L142" t="str">
            <v>전거</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2</v>
          </cell>
          <cell r="AP142">
            <v>2</v>
          </cell>
          <cell r="AQ142">
            <v>208</v>
          </cell>
          <cell r="AR142">
            <v>76.89</v>
          </cell>
          <cell r="AS142">
            <v>37.14</v>
          </cell>
          <cell r="AT142">
            <v>1335</v>
          </cell>
          <cell r="AU142">
            <v>60420.4</v>
          </cell>
          <cell r="AV142">
            <v>86</v>
          </cell>
          <cell r="AW142" t="str">
            <v>임정일</v>
          </cell>
          <cell r="AX142" t="str">
            <v>수원 팔당구 우만동 498 풍림아파트 4-203</v>
          </cell>
          <cell r="AY142">
            <v>0.99</v>
          </cell>
          <cell r="AZ142">
            <v>0</v>
          </cell>
          <cell r="BA142">
            <v>0</v>
          </cell>
          <cell r="BB142">
            <v>65</v>
          </cell>
          <cell r="BC142" t="str">
            <v>임정일</v>
          </cell>
          <cell r="BD142" t="str">
            <v>수원 팔당구 우만동 498 풍림아파트 4-203</v>
          </cell>
          <cell r="BE142">
            <v>4.9260000000000002</v>
          </cell>
          <cell r="BF142">
            <v>37893</v>
          </cell>
          <cell r="BG142">
            <v>65801</v>
          </cell>
        </row>
        <row r="143">
          <cell r="B143" t="str">
            <v>2-209</v>
          </cell>
          <cell r="C143">
            <v>42852</v>
          </cell>
          <cell r="D143" t="str">
            <v>선정석</v>
          </cell>
          <cell r="E143">
            <v>0</v>
          </cell>
          <cell r="F143" t="str">
            <v>790209-1047810</v>
          </cell>
          <cell r="G143" t="str">
            <v>서울 마포구 연남동 573 코오롱하늘채아파트 103-303</v>
          </cell>
          <cell r="H143" t="str">
            <v>서울특별시 서초구 효령로 391,2동209호(서초동,무지개아파트)</v>
          </cell>
          <cell r="I143" t="str">
            <v>010-4598-8120</v>
          </cell>
          <cell r="J143">
            <v>0</v>
          </cell>
          <cell r="K143">
            <v>40450</v>
          </cell>
          <cell r="L143" t="str">
            <v>전거</v>
          </cell>
          <cell r="M143" t="str">
            <v>근저당권</v>
          </cell>
          <cell r="N143">
            <v>37720</v>
          </cell>
          <cell r="O143">
            <v>20269</v>
          </cell>
          <cell r="P143" t="str">
            <v>(주)신한은행 (자양동)</v>
          </cell>
          <cell r="Q143">
            <v>0</v>
          </cell>
          <cell r="R143">
            <v>1</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2</v>
          </cell>
          <cell r="AP143">
            <v>2</v>
          </cell>
          <cell r="AQ143">
            <v>209</v>
          </cell>
          <cell r="AR143">
            <v>76.89</v>
          </cell>
          <cell r="AS143">
            <v>37.14</v>
          </cell>
          <cell r="AT143">
            <v>1335</v>
          </cell>
          <cell r="AU143">
            <v>60420.4</v>
          </cell>
          <cell r="AV143">
            <v>202</v>
          </cell>
          <cell r="AW143" t="str">
            <v>선정석</v>
          </cell>
          <cell r="AX143" t="str">
            <v>서울 마포구 연남동 573 코오롱하늘채아파트 103-303</v>
          </cell>
          <cell r="AY143">
            <v>0.99</v>
          </cell>
          <cell r="AZ143">
            <v>0</v>
          </cell>
          <cell r="BA143">
            <v>0</v>
          </cell>
          <cell r="BB143">
            <v>176</v>
          </cell>
          <cell r="BC143" t="str">
            <v>선정석</v>
          </cell>
          <cell r="BD143" t="str">
            <v>서울 마포구 연남동 573 코오롱하늘채아파트 103-303</v>
          </cell>
          <cell r="BE143">
            <v>4.9260000000000002</v>
          </cell>
          <cell r="BF143">
            <v>38267</v>
          </cell>
          <cell r="BG143">
            <v>56410</v>
          </cell>
        </row>
        <row r="144">
          <cell r="B144" t="str">
            <v>2-210</v>
          </cell>
          <cell r="C144">
            <v>42852</v>
          </cell>
          <cell r="D144" t="str">
            <v>홍순재</v>
          </cell>
          <cell r="E144">
            <v>0</v>
          </cell>
          <cell r="F144" t="str">
            <v>741020-1063417</v>
          </cell>
          <cell r="G144" t="str">
            <v>서울특별시 서초구 서초동 1335 무지개아파트 2-210</v>
          </cell>
          <cell r="H144" t="str">
            <v>서울특별시 서초구 효령로77길 20,303호(서초동,현대이에스에이아파트)</v>
          </cell>
          <cell r="I144" t="str">
            <v>010-7200-0363</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t="str">
            <v>임연정</v>
          </cell>
          <cell r="AF144">
            <v>0.5</v>
          </cell>
          <cell r="AG144" t="str">
            <v>740505-2005511</v>
          </cell>
          <cell r="AH144" t="str">
            <v>서울특별시 서초구 서초동 1311 삼호아파트 5-801</v>
          </cell>
          <cell r="AI144" t="str">
            <v>서울특별시 서초구 효령로77길 20,303호(서초동,현대이에스에이아파트)</v>
          </cell>
          <cell r="AJ144">
            <v>0</v>
          </cell>
          <cell r="AK144">
            <v>0</v>
          </cell>
          <cell r="AL144">
            <v>0</v>
          </cell>
          <cell r="AM144">
            <v>0</v>
          </cell>
          <cell r="AN144">
            <v>0</v>
          </cell>
          <cell r="AO144">
            <v>2</v>
          </cell>
          <cell r="AP144">
            <v>2</v>
          </cell>
          <cell r="AQ144">
            <v>210</v>
          </cell>
          <cell r="AR144">
            <v>76.89</v>
          </cell>
          <cell r="AS144">
            <v>37.14</v>
          </cell>
          <cell r="AT144">
            <v>1335</v>
          </cell>
          <cell r="AU144">
            <v>60420.4</v>
          </cell>
          <cell r="AV144">
            <v>129</v>
          </cell>
          <cell r="AW144" t="str">
            <v>홍순재
임연정</v>
          </cell>
          <cell r="AX144" t="str">
            <v>서울 서초구 서초동 1335 무지개아파트 2-210</v>
          </cell>
          <cell r="AY144">
            <v>0.99</v>
          </cell>
          <cell r="AZ144">
            <v>0</v>
          </cell>
          <cell r="BA144">
            <v>0</v>
          </cell>
          <cell r="BB144">
            <v>102</v>
          </cell>
          <cell r="BC144" t="str">
            <v>홍순재
임연정</v>
          </cell>
          <cell r="BD144" t="str">
            <v>서울 서초구 서초동 1335 무지개아파트 2-210
서울특별시 서초구 서초동 1311 삼호아파트 5-801</v>
          </cell>
          <cell r="BE144">
            <v>4.9260000000000002</v>
          </cell>
          <cell r="BF144">
            <v>38042</v>
          </cell>
          <cell r="BG144">
            <v>9896</v>
          </cell>
        </row>
        <row r="145">
          <cell r="B145" t="str">
            <v>2-211</v>
          </cell>
          <cell r="C145">
            <v>42852</v>
          </cell>
          <cell r="D145" t="str">
            <v>이성춘</v>
          </cell>
          <cell r="E145">
            <v>0</v>
          </cell>
          <cell r="F145" t="str">
            <v>690827-1047710</v>
          </cell>
          <cell r="G145" t="str">
            <v>서울특별시 서초구 서초동 1335 무지개아파트 2-211</v>
          </cell>
          <cell r="H145" t="str">
            <v>부산광역시 해운대구 센텀중아로 145, 111동 1008호 (재송동,더샾센텀파크1차아파트)</v>
          </cell>
          <cell r="I145" t="str">
            <v>010-2405-8201</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t="str">
            <v>원은정</v>
          </cell>
          <cell r="AF145">
            <v>0.5</v>
          </cell>
          <cell r="AG145" t="str">
            <v>720423-2058313</v>
          </cell>
          <cell r="AH145" t="str">
            <v>서울특별시 서초구 서초동 1335 무지개아파트 2-211</v>
          </cell>
          <cell r="AI145" t="str">
            <v>부산광역시 해운대구 센텀중아로 145, 111동 1008호 (재송동,더샾센텀파크1차아파트)</v>
          </cell>
          <cell r="AJ145">
            <v>0</v>
          </cell>
          <cell r="AK145">
            <v>0</v>
          </cell>
          <cell r="AL145">
            <v>0</v>
          </cell>
          <cell r="AM145">
            <v>0</v>
          </cell>
          <cell r="AN145">
            <v>0</v>
          </cell>
          <cell r="AO145">
            <v>2</v>
          </cell>
          <cell r="AP145">
            <v>2</v>
          </cell>
          <cell r="AQ145">
            <v>211</v>
          </cell>
          <cell r="AR145">
            <v>76.89</v>
          </cell>
          <cell r="AS145">
            <v>37.14</v>
          </cell>
          <cell r="AT145">
            <v>1335</v>
          </cell>
          <cell r="AU145">
            <v>60420.4</v>
          </cell>
          <cell r="AV145">
            <v>97</v>
          </cell>
          <cell r="AW145" t="str">
            <v>이성준
원은정</v>
          </cell>
          <cell r="AX145" t="str">
            <v>서울 서초구 서초동 1335 무지개아파트 2-211</v>
          </cell>
          <cell r="AY145">
            <v>0.99</v>
          </cell>
          <cell r="AZ145">
            <v>0</v>
          </cell>
          <cell r="BA145">
            <v>0</v>
          </cell>
          <cell r="BB145">
            <v>75</v>
          </cell>
          <cell r="BC145" t="str">
            <v>이성준
원은정</v>
          </cell>
          <cell r="BD145" t="str">
            <v>서울 서초구 서초동 1335 무지개아파트 2-211</v>
          </cell>
          <cell r="BE145">
            <v>4.9260000000000002</v>
          </cell>
          <cell r="BF145">
            <v>37915</v>
          </cell>
          <cell r="BG145">
            <v>72815</v>
          </cell>
        </row>
        <row r="146">
          <cell r="B146" t="str">
            <v>2-212</v>
          </cell>
          <cell r="C146">
            <v>42851</v>
          </cell>
          <cell r="D146" t="str">
            <v>임용구</v>
          </cell>
          <cell r="E146">
            <v>0</v>
          </cell>
          <cell r="F146" t="str">
            <v>601203-1351010</v>
          </cell>
          <cell r="G146" t="str">
            <v>서울특별시 강동구 동남로71길 19, 1동 801호(명일동,한양아파트)</v>
          </cell>
          <cell r="H146" t="str">
            <v>서울특별시 강동구 동남로71길 19, 1동 801호(명일동,한양아파트)</v>
          </cell>
          <cell r="I146" t="str">
            <v>010-6361-7787</v>
          </cell>
          <cell r="J146">
            <v>0</v>
          </cell>
          <cell r="K146">
            <v>42737</v>
          </cell>
          <cell r="L146" t="str">
            <v>전거</v>
          </cell>
          <cell r="M146" t="str">
            <v>근저당권</v>
          </cell>
          <cell r="N146">
            <v>42704</v>
          </cell>
          <cell r="O146">
            <v>253381</v>
          </cell>
          <cell r="P146" t="str">
            <v>(주)국민은행 (서초2동)</v>
          </cell>
          <cell r="Q146">
            <v>1</v>
          </cell>
          <cell r="R146">
            <v>1</v>
          </cell>
          <cell r="S146">
            <v>0</v>
          </cell>
          <cell r="T146">
            <v>0</v>
          </cell>
          <cell r="U146">
            <v>0</v>
          </cell>
          <cell r="V146">
            <v>0</v>
          </cell>
          <cell r="W146">
            <v>0</v>
          </cell>
          <cell r="X146">
            <v>0</v>
          </cell>
          <cell r="Y146">
            <v>0</v>
          </cell>
          <cell r="Z146">
            <v>0</v>
          </cell>
          <cell r="AA146">
            <v>0</v>
          </cell>
          <cell r="AB146">
            <v>0</v>
          </cell>
          <cell r="AC146">
            <v>0</v>
          </cell>
          <cell r="AD146">
            <v>0</v>
          </cell>
          <cell r="AE146" t="str">
            <v>장철희</v>
          </cell>
          <cell r="AF146">
            <v>0.5</v>
          </cell>
          <cell r="AG146" t="str">
            <v>680915-2018113</v>
          </cell>
          <cell r="AH146" t="str">
            <v>서울특별시 송파구 위례광장로 121, 2407동 1205호(장지동,위례24단지아파트)</v>
          </cell>
          <cell r="AI146" t="str">
            <v>서울특별시 강동구 동남로71길 19, 1동 801호(명일동,한양아파트)</v>
          </cell>
          <cell r="AJ146">
            <v>0</v>
          </cell>
          <cell r="AK146">
            <v>0</v>
          </cell>
          <cell r="AL146">
            <v>0</v>
          </cell>
          <cell r="AM146">
            <v>0</v>
          </cell>
          <cell r="AN146">
            <v>0</v>
          </cell>
          <cell r="AO146">
            <v>2</v>
          </cell>
          <cell r="AP146">
            <v>2</v>
          </cell>
          <cell r="AQ146">
            <v>212</v>
          </cell>
          <cell r="AR146">
            <v>76.89</v>
          </cell>
          <cell r="AS146">
            <v>37.14</v>
          </cell>
          <cell r="AT146">
            <v>1335</v>
          </cell>
          <cell r="AU146">
            <v>60420.4</v>
          </cell>
          <cell r="AV146">
            <v>1106</v>
          </cell>
          <cell r="AW146" t="str">
            <v>임용구
장철희</v>
          </cell>
          <cell r="AX146" t="str">
            <v>서울특별시 강동구 동남로71길 19, 1동 801호(명일동,한양아파트)
서울특별시 송파구 위례광장로 121, 2407동 1205호(장지동,위례24단지아파트)</v>
          </cell>
          <cell r="AY146">
            <v>0.99</v>
          </cell>
          <cell r="AZ146">
            <v>42704</v>
          </cell>
          <cell r="BA146">
            <v>253380</v>
          </cell>
          <cell r="BB146">
            <v>1151</v>
          </cell>
          <cell r="BC146" t="str">
            <v>임용구
장철희</v>
          </cell>
          <cell r="BD146" t="str">
            <v>서울특별시 강남구 동남로71길 19, 1동 801호(명일동,한양아파트
서울특별시 송파구 위례광장로 121, 2407동 1205호(장지동, 위례24단지아파트)</v>
          </cell>
          <cell r="BE146">
            <v>4.9260000000000002</v>
          </cell>
          <cell r="BF146">
            <v>42704</v>
          </cell>
          <cell r="BG146">
            <v>253380</v>
          </cell>
        </row>
        <row r="147">
          <cell r="B147" t="str">
            <v>2-213</v>
          </cell>
          <cell r="C147">
            <v>42849</v>
          </cell>
          <cell r="D147" t="str">
            <v>배승태</v>
          </cell>
          <cell r="E147">
            <v>0</v>
          </cell>
          <cell r="F147" t="str">
            <v>591210-1550519</v>
          </cell>
          <cell r="G147" t="str">
            <v>충청북도 청주시 흥덕구1순환로501번길 15, 111동 203호(신봉동,주공아파트)</v>
          </cell>
          <cell r="H147" t="str">
            <v>서울특별시 서초구 바우뫼로 91, 111동 502호(양재동,우성아파트)</v>
          </cell>
          <cell r="I147" t="str">
            <v>010-2471-2199</v>
          </cell>
          <cell r="J147">
            <v>0</v>
          </cell>
          <cell r="K147">
            <v>42830</v>
          </cell>
          <cell r="L147" t="str">
            <v>전거</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t="str">
            <v>박창수</v>
          </cell>
          <cell r="AF147">
            <v>0.5</v>
          </cell>
          <cell r="AG147" t="str">
            <v>641108-2398621</v>
          </cell>
          <cell r="AH147" t="str">
            <v>서울특별시 서초구 효령로 391, 2동 213호(서초동,무지개아파트)</v>
          </cell>
          <cell r="AI147" t="str">
            <v>서울특별시 서초구 효령로 391, 2동 213호(서초동,무지개아파트)</v>
          </cell>
          <cell r="AJ147">
            <v>0</v>
          </cell>
          <cell r="AK147">
            <v>0</v>
          </cell>
          <cell r="AL147">
            <v>0</v>
          </cell>
          <cell r="AM147">
            <v>0</v>
          </cell>
          <cell r="AN147">
            <v>0</v>
          </cell>
          <cell r="AO147">
            <v>2</v>
          </cell>
          <cell r="AP147">
            <v>2</v>
          </cell>
          <cell r="AQ147">
            <v>213</v>
          </cell>
          <cell r="AR147">
            <v>76.89</v>
          </cell>
          <cell r="AS147">
            <v>37.14</v>
          </cell>
          <cell r="AT147">
            <v>1335</v>
          </cell>
          <cell r="AU147">
            <v>60420.4</v>
          </cell>
          <cell r="AV147">
            <v>138</v>
          </cell>
          <cell r="AW147" t="str">
            <v>배승태</v>
          </cell>
          <cell r="AX147" t="str">
            <v>충청북도 청주시 흥덕구 봉명동 2752 봉명아이파크아파트 102-502</v>
          </cell>
          <cell r="AY147">
            <v>0.99</v>
          </cell>
          <cell r="AZ147">
            <v>0</v>
          </cell>
          <cell r="BA147">
            <v>0</v>
          </cell>
          <cell r="BB147">
            <v>111</v>
          </cell>
          <cell r="BC147" t="str">
            <v>배승태</v>
          </cell>
          <cell r="BD147" t="str">
            <v>충청북도 청주시 흥덕구 봉명동 2752 봉명아이파크아파트 102-502</v>
          </cell>
          <cell r="BE147">
            <v>4.9260000000000002</v>
          </cell>
          <cell r="BF147">
            <v>38065</v>
          </cell>
          <cell r="BG147">
            <v>14735</v>
          </cell>
        </row>
        <row r="148">
          <cell r="B148" t="str">
            <v>2-301</v>
          </cell>
          <cell r="C148">
            <v>42856</v>
          </cell>
          <cell r="D148" t="str">
            <v>김경운</v>
          </cell>
          <cell r="E148">
            <v>0</v>
          </cell>
          <cell r="F148" t="str">
            <v>730223-1019311</v>
          </cell>
          <cell r="G148" t="str">
            <v>서울 서초구 서초동 1631-19</v>
          </cell>
          <cell r="H148" t="str">
            <v>서울특별시 서초구 효령로 391, 2동 301호(서초동,무지개아파트)</v>
          </cell>
          <cell r="I148" t="str">
            <v>010-8080-3844</v>
          </cell>
          <cell r="J148">
            <v>0</v>
          </cell>
          <cell r="K148">
            <v>38705</v>
          </cell>
          <cell r="L148" t="str">
            <v>전거</v>
          </cell>
          <cell r="M148" t="str">
            <v>근저당권</v>
          </cell>
          <cell r="N148">
            <v>38610</v>
          </cell>
          <cell r="O148">
            <v>83350</v>
          </cell>
          <cell r="P148" t="str">
            <v>㈜한국외환은행 (이태원)</v>
          </cell>
          <cell r="Q148">
            <v>1</v>
          </cell>
          <cell r="R148">
            <v>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2</v>
          </cell>
          <cell r="AP148">
            <v>3</v>
          </cell>
          <cell r="AQ148">
            <v>301</v>
          </cell>
          <cell r="AR148">
            <v>76.89</v>
          </cell>
          <cell r="AS148">
            <v>37.14</v>
          </cell>
          <cell r="AT148">
            <v>1335</v>
          </cell>
          <cell r="AU148">
            <v>60420.4</v>
          </cell>
          <cell r="AV148">
            <v>189</v>
          </cell>
          <cell r="AW148" t="str">
            <v>김경운</v>
          </cell>
          <cell r="AX148" t="str">
            <v>서울 서초구 서초동 1613-19</v>
          </cell>
          <cell r="AY148">
            <v>0.99</v>
          </cell>
          <cell r="AZ148">
            <v>0</v>
          </cell>
          <cell r="BA148">
            <v>0</v>
          </cell>
          <cell r="BB148">
            <v>160</v>
          </cell>
          <cell r="BC148" t="str">
            <v>김경운</v>
          </cell>
          <cell r="BD148" t="str">
            <v>서울 서초구 서초동 1613-19</v>
          </cell>
          <cell r="BE148">
            <v>4.9260000000000002</v>
          </cell>
          <cell r="BF148">
            <v>38164</v>
          </cell>
          <cell r="BG148">
            <v>36800</v>
          </cell>
        </row>
        <row r="149">
          <cell r="B149" t="str">
            <v>2-302</v>
          </cell>
          <cell r="C149">
            <v>42857</v>
          </cell>
          <cell r="D149" t="str">
            <v>장하영</v>
          </cell>
          <cell r="E149">
            <v>0</v>
          </cell>
          <cell r="F149" t="str">
            <v>751112-2154918</v>
          </cell>
          <cell r="G149" t="str">
            <v>서울 양천구 신정동 1002-10, 501호</v>
          </cell>
          <cell r="H149" t="str">
            <v>충청북도 충주시 금제로 36(금릉동)</v>
          </cell>
          <cell r="I149" t="str">
            <v>010-9738-7297</v>
          </cell>
          <cell r="J149" t="str">
            <v>070-4823-0801</v>
          </cell>
          <cell r="K149">
            <v>42626</v>
          </cell>
          <cell r="L149" t="str">
            <v>전거</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2</v>
          </cell>
          <cell r="AP149">
            <v>3</v>
          </cell>
          <cell r="AQ149">
            <v>302</v>
          </cell>
          <cell r="AR149">
            <v>76.89</v>
          </cell>
          <cell r="AS149">
            <v>37.14</v>
          </cell>
          <cell r="AT149">
            <v>1335</v>
          </cell>
          <cell r="AU149">
            <v>60420.4</v>
          </cell>
          <cell r="AV149">
            <v>389</v>
          </cell>
          <cell r="AW149" t="str">
            <v>장하영</v>
          </cell>
          <cell r="AX149" t="str">
            <v>서울 양천구 신정동 1002-10, 501호</v>
          </cell>
          <cell r="AY149">
            <v>0.99</v>
          </cell>
          <cell r="AZ149">
            <v>39056</v>
          </cell>
          <cell r="BA149">
            <v>92019</v>
          </cell>
          <cell r="BB149">
            <v>375</v>
          </cell>
          <cell r="BC149" t="str">
            <v>장하영</v>
          </cell>
          <cell r="BD149" t="str">
            <v>서울 양천구 신정동 1002-10, 501호</v>
          </cell>
          <cell r="BE149">
            <v>4.9260000000000002</v>
          </cell>
          <cell r="BF149">
            <v>39056</v>
          </cell>
          <cell r="BG149">
            <v>92019</v>
          </cell>
        </row>
        <row r="150">
          <cell r="B150" t="str">
            <v>2-303</v>
          </cell>
          <cell r="C150">
            <v>42845</v>
          </cell>
          <cell r="D150" t="str">
            <v>장형걸</v>
          </cell>
          <cell r="E150">
            <v>0.5</v>
          </cell>
          <cell r="F150" t="str">
            <v>520808-1816814</v>
          </cell>
          <cell r="G150" t="str">
            <v>서울특별시 서초구 방배동 884-21 방배이편한세상 103</v>
          </cell>
          <cell r="H150" t="str">
            <v>서울특별시 서초구 서초대로34길 34, 103동 1202호(방배동,방배e-편한세상)</v>
          </cell>
          <cell r="I150" t="str">
            <v>010-5234-1115</v>
          </cell>
          <cell r="J150">
            <v>0</v>
          </cell>
          <cell r="K150">
            <v>0</v>
          </cell>
          <cell r="L150">
            <v>0</v>
          </cell>
          <cell r="M150" t="str">
            <v>근저당권</v>
          </cell>
          <cell r="N150">
            <v>42811</v>
          </cell>
          <cell r="O150">
            <v>48149</v>
          </cell>
          <cell r="P150" t="str">
            <v>㈜신한은행(동서초)</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t="str">
            <v>김순덕</v>
          </cell>
          <cell r="AF150">
            <v>0.5</v>
          </cell>
          <cell r="AG150" t="str">
            <v>610815-2341917</v>
          </cell>
          <cell r="AH150" t="str">
            <v>서울특별시 서초구 방배동 884-21 방배이편한세상 103</v>
          </cell>
          <cell r="AI150" t="str">
            <v>서울특별시 서초구 서초대로34길 34, 103동 1202호(방배동,방배e-편한세상)</v>
          </cell>
          <cell r="AJ150">
            <v>0</v>
          </cell>
          <cell r="AK150">
            <v>0</v>
          </cell>
          <cell r="AL150">
            <v>0</v>
          </cell>
          <cell r="AM150">
            <v>0</v>
          </cell>
          <cell r="AN150">
            <v>0</v>
          </cell>
          <cell r="AO150">
            <v>2</v>
          </cell>
          <cell r="AP150">
            <v>3</v>
          </cell>
          <cell r="AQ150">
            <v>303</v>
          </cell>
          <cell r="AR150">
            <v>76.89</v>
          </cell>
          <cell r="AS150">
            <v>37.14</v>
          </cell>
          <cell r="AT150">
            <v>1335</v>
          </cell>
          <cell r="AU150">
            <v>60420.4</v>
          </cell>
          <cell r="AV150">
            <v>582</v>
          </cell>
          <cell r="AW150" t="str">
            <v>장형걸
김순덕</v>
          </cell>
          <cell r="AX150" t="str">
            <v>서울특별시 서초구 방배동 884-21 방배이편한세상 103-1202</v>
          </cell>
          <cell r="AY150">
            <v>0.99</v>
          </cell>
          <cell r="AZ150">
            <v>40343</v>
          </cell>
          <cell r="BA150">
            <v>29456</v>
          </cell>
          <cell r="BB150">
            <v>587</v>
          </cell>
          <cell r="BC150" t="str">
            <v>장형걸
김순덕</v>
          </cell>
          <cell r="BD150" t="str">
            <v>서울특별시 서초구 방배동 884-21 방배이-편한세상 103-1202</v>
          </cell>
          <cell r="BE150">
            <v>4.9260000000000002</v>
          </cell>
          <cell r="BF150">
            <v>40343</v>
          </cell>
          <cell r="BG150">
            <v>29456</v>
          </cell>
        </row>
        <row r="151">
          <cell r="B151" t="str">
            <v>2-305</v>
          </cell>
          <cell r="C151">
            <v>42852</v>
          </cell>
          <cell r="D151" t="str">
            <v>한승열</v>
          </cell>
          <cell r="E151">
            <v>0</v>
          </cell>
          <cell r="F151" t="str">
            <v>640503-1520234</v>
          </cell>
          <cell r="G151" t="str">
            <v>서울 서초구 서초동 1335 무지개아파트 2-305</v>
          </cell>
          <cell r="H151" t="str">
            <v>서울특별시 서초구 효령로 391,2동305호(서초동,무지개아파트)</v>
          </cell>
          <cell r="I151" t="str">
            <v>010-3759-7455</v>
          </cell>
          <cell r="J151">
            <v>0</v>
          </cell>
          <cell r="K151">
            <v>0</v>
          </cell>
          <cell r="L151">
            <v>0</v>
          </cell>
          <cell r="M151" t="str">
            <v>근저당권</v>
          </cell>
          <cell r="N151">
            <v>41730</v>
          </cell>
          <cell r="O151">
            <v>77275</v>
          </cell>
          <cell r="P151" t="str">
            <v>㈜하나은행</v>
          </cell>
          <cell r="Q151">
            <v>1</v>
          </cell>
          <cell r="R151">
            <v>1</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2</v>
          </cell>
          <cell r="AP151">
            <v>3</v>
          </cell>
          <cell r="AQ151">
            <v>305</v>
          </cell>
          <cell r="AR151">
            <v>76.89</v>
          </cell>
          <cell r="AS151">
            <v>37.14</v>
          </cell>
          <cell r="AT151">
            <v>1335</v>
          </cell>
          <cell r="AU151">
            <v>60420.4</v>
          </cell>
          <cell r="AV151">
            <v>1</v>
          </cell>
          <cell r="AW151" t="str">
            <v>한승열</v>
          </cell>
          <cell r="AX151" t="str">
            <v>서울 서초구 서초동 1335 무지개아파트 2-305</v>
          </cell>
          <cell r="AY151">
            <v>0.99</v>
          </cell>
          <cell r="AZ151">
            <v>0</v>
          </cell>
          <cell r="BA151">
            <v>0</v>
          </cell>
          <cell r="BB151">
            <v>1</v>
          </cell>
          <cell r="BC151" t="str">
            <v>한승열</v>
          </cell>
          <cell r="BD151" t="str">
            <v>서울특별시 서초구 서초동 1335 무지개아파트 2-305</v>
          </cell>
          <cell r="BE151">
            <v>4.9260000000000002</v>
          </cell>
          <cell r="BF151">
            <v>0</v>
          </cell>
          <cell r="BG151">
            <v>0</v>
          </cell>
        </row>
        <row r="152">
          <cell r="B152" t="str">
            <v>2-306</v>
          </cell>
          <cell r="C152">
            <v>42851</v>
          </cell>
          <cell r="D152" t="str">
            <v>김이재</v>
          </cell>
          <cell r="E152">
            <v>0</v>
          </cell>
          <cell r="F152" t="str">
            <v>540414-2047711</v>
          </cell>
          <cell r="G152" t="str">
            <v>광주 북구 우산동 631-1 현대아파트 106-701</v>
          </cell>
          <cell r="H152" t="str">
            <v>광주광역시 동구 증심천로89번길 16, 101동 105호(학동,현대아파트)</v>
          </cell>
          <cell r="I152" t="str">
            <v>010-8606-1136</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2</v>
          </cell>
          <cell r="AP152">
            <v>3</v>
          </cell>
          <cell r="AQ152">
            <v>306</v>
          </cell>
          <cell r="AR152">
            <v>76.89</v>
          </cell>
          <cell r="AS152">
            <v>37.14</v>
          </cell>
          <cell r="AT152">
            <v>1335</v>
          </cell>
          <cell r="AU152">
            <v>60420.4</v>
          </cell>
          <cell r="AV152">
            <v>1</v>
          </cell>
          <cell r="AW152" t="str">
            <v>김숙자</v>
          </cell>
          <cell r="AX152" t="str">
            <v>광주 북구 우산동 631-1 현대아파트 106-701</v>
          </cell>
          <cell r="AY152">
            <v>0.99</v>
          </cell>
          <cell r="AZ152">
            <v>0</v>
          </cell>
          <cell r="BA152">
            <v>0</v>
          </cell>
          <cell r="BB152">
            <v>1</v>
          </cell>
          <cell r="BC152" t="str">
            <v>김숙자</v>
          </cell>
          <cell r="BD152" t="str">
            <v>광주 북구 우산동 631-1 현대아파트 106-701</v>
          </cell>
          <cell r="BE152">
            <v>4.9260000000000002</v>
          </cell>
          <cell r="BF152">
            <v>0</v>
          </cell>
          <cell r="BG152">
            <v>0</v>
          </cell>
        </row>
        <row r="153">
          <cell r="B153" t="str">
            <v>2-307</v>
          </cell>
          <cell r="C153">
            <v>42852</v>
          </cell>
          <cell r="D153" t="str">
            <v>조은주</v>
          </cell>
          <cell r="E153">
            <v>0</v>
          </cell>
          <cell r="F153" t="str">
            <v>720802-2226114</v>
          </cell>
          <cell r="G153" t="str">
            <v>서울 강남구 대치동 988-47 대치효성아파트 101-103</v>
          </cell>
          <cell r="H153" t="str">
            <v>서울특별시 서초구 효령로 391,9동 409호(서초동,무지개아파트)</v>
          </cell>
          <cell r="I153" t="str">
            <v>010-5544-4108</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2</v>
          </cell>
          <cell r="AP153">
            <v>3</v>
          </cell>
          <cell r="AQ153">
            <v>307</v>
          </cell>
          <cell r="AR153">
            <v>76.89</v>
          </cell>
          <cell r="AS153">
            <v>37.14</v>
          </cell>
          <cell r="AT153">
            <v>1335</v>
          </cell>
          <cell r="AU153">
            <v>60420.4</v>
          </cell>
          <cell r="AV153">
            <v>197</v>
          </cell>
          <cell r="AW153" t="str">
            <v>조은주</v>
          </cell>
          <cell r="AX153" t="str">
            <v>서울 강남구 대치동 988-4 대치효성아파트 101-103</v>
          </cell>
          <cell r="AY153">
            <v>0.99</v>
          </cell>
          <cell r="AZ153">
            <v>0</v>
          </cell>
          <cell r="BA153">
            <v>0</v>
          </cell>
          <cell r="BB153">
            <v>167</v>
          </cell>
          <cell r="BC153" t="str">
            <v>조은주</v>
          </cell>
          <cell r="BD153" t="str">
            <v>서울 강남구 대치동 988-4 대치효성아파트 101-103</v>
          </cell>
          <cell r="BE153">
            <v>4.9260000000000002</v>
          </cell>
          <cell r="BF153">
            <v>38212</v>
          </cell>
          <cell r="BG153">
            <v>46699</v>
          </cell>
        </row>
        <row r="154">
          <cell r="B154" t="str">
            <v>2-308</v>
          </cell>
          <cell r="C154">
            <v>42851</v>
          </cell>
          <cell r="D154" t="str">
            <v>김영석</v>
          </cell>
          <cell r="E154">
            <v>0</v>
          </cell>
          <cell r="F154" t="str">
            <v>840119-1702718</v>
          </cell>
          <cell r="G154" t="str">
            <v>경상북도 포항시 남구 연일읍 유강길10번길 42, 204동 701호(유강코아루아파트2단지)</v>
          </cell>
          <cell r="H154" t="str">
            <v>대구광역시 수성구 상록로16길 60-16, 202호(범어동)</v>
          </cell>
          <cell r="I154" t="str">
            <v>010-9357-0533</v>
          </cell>
          <cell r="J154" t="str">
            <v>010-8411-5097</v>
          </cell>
          <cell r="K154">
            <v>0</v>
          </cell>
          <cell r="L154">
            <v>0</v>
          </cell>
          <cell r="M154" t="str">
            <v>근저당권</v>
          </cell>
          <cell r="N154">
            <v>42111</v>
          </cell>
          <cell r="O154">
            <v>107512</v>
          </cell>
          <cell r="P154" t="str">
            <v>㈜한국스탠다드차타드은행</v>
          </cell>
          <cell r="Q154">
            <v>1</v>
          </cell>
          <cell r="R154">
            <v>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2</v>
          </cell>
          <cell r="AP154">
            <v>3</v>
          </cell>
          <cell r="AQ154">
            <v>308</v>
          </cell>
          <cell r="AR154">
            <v>76.89</v>
          </cell>
          <cell r="AS154">
            <v>37.14</v>
          </cell>
          <cell r="AT154">
            <v>1335</v>
          </cell>
          <cell r="AU154">
            <v>60420.4</v>
          </cell>
          <cell r="AV154">
            <v>715</v>
          </cell>
          <cell r="AW154" t="str">
            <v>김영석</v>
          </cell>
          <cell r="AX154" t="str">
            <v>경상북도 포항시 남구 연일읍 유강길10번길 42, 204동 701호(유강코아루아파트2단지)</v>
          </cell>
          <cell r="AY154">
            <v>0.99</v>
          </cell>
          <cell r="AZ154">
            <v>41177</v>
          </cell>
          <cell r="BA154">
            <v>220442</v>
          </cell>
          <cell r="BB154">
            <v>723</v>
          </cell>
          <cell r="BC154" t="str">
            <v>김영석</v>
          </cell>
          <cell r="BD154" t="str">
            <v>경상북도 포항시 남구 연일읍 유강길10번길 42, 204동 701호(유강코아루아파트2단지)</v>
          </cell>
          <cell r="BE154">
            <v>4.9260000000000002</v>
          </cell>
          <cell r="BF154">
            <v>41177</v>
          </cell>
          <cell r="BG154">
            <v>220442</v>
          </cell>
        </row>
        <row r="155">
          <cell r="B155" t="str">
            <v>2-309</v>
          </cell>
          <cell r="C155">
            <v>42850</v>
          </cell>
          <cell r="D155" t="str">
            <v>김종우</v>
          </cell>
          <cell r="E155">
            <v>0</v>
          </cell>
          <cell r="F155" t="str">
            <v>741005-1047312</v>
          </cell>
          <cell r="G155" t="str">
            <v>서울특별시 구로구 신도림동 645 신도림3차동아아파트 304-402</v>
          </cell>
          <cell r="H155" t="str">
            <v>서울특별시 양천구 목동서로 340,927동 501호(신정동,목동신시가지아파트)</v>
          </cell>
          <cell r="I155" t="str">
            <v>010-9042-9075</v>
          </cell>
          <cell r="J155">
            <v>0</v>
          </cell>
          <cell r="K155">
            <v>42555</v>
          </cell>
          <cell r="L155" t="str">
            <v>전거</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2</v>
          </cell>
          <cell r="AP155">
            <v>3</v>
          </cell>
          <cell r="AQ155">
            <v>309</v>
          </cell>
          <cell r="AR155">
            <v>76.89</v>
          </cell>
          <cell r="AS155">
            <v>37.14</v>
          </cell>
          <cell r="AT155">
            <v>1335</v>
          </cell>
          <cell r="AU155">
            <v>60420.4</v>
          </cell>
          <cell r="AV155">
            <v>463</v>
          </cell>
          <cell r="AW155" t="str">
            <v>김종우</v>
          </cell>
          <cell r="AX155" t="str">
            <v>서울특별시 구로구 신도림동 645 신도림3차동아아파트 304-402</v>
          </cell>
          <cell r="AY155">
            <v>0.99</v>
          </cell>
          <cell r="AZ155">
            <v>39895</v>
          </cell>
          <cell r="BA155">
            <v>13364</v>
          </cell>
          <cell r="BB155">
            <v>457</v>
          </cell>
          <cell r="BC155" t="str">
            <v>김종우</v>
          </cell>
          <cell r="BD155" t="str">
            <v>서울특별시 구로구 신도림동 645 신도림3차동아아파트 304-402</v>
          </cell>
          <cell r="BE155">
            <v>4.9260000000000002</v>
          </cell>
          <cell r="BF155">
            <v>39895</v>
          </cell>
          <cell r="BG155">
            <v>13364</v>
          </cell>
        </row>
        <row r="156">
          <cell r="B156" t="str">
            <v>2-310</v>
          </cell>
          <cell r="C156">
            <v>42853</v>
          </cell>
          <cell r="D156" t="str">
            <v>정욱</v>
          </cell>
          <cell r="E156">
            <v>0</v>
          </cell>
          <cell r="F156" t="str">
            <v>770815-1558812</v>
          </cell>
          <cell r="G156" t="str">
            <v>서울특별시 서초구 효령로 391, 2동 310호(서초동, 무지개아파트)</v>
          </cell>
          <cell r="H156" t="str">
            <v>서울특별시 서초구 효령로 391, 2동 310호(서초동, 무지개아파트)</v>
          </cell>
          <cell r="I156" t="str">
            <v>010-4561-7008</v>
          </cell>
          <cell r="J156">
            <v>0</v>
          </cell>
          <cell r="K156">
            <v>0</v>
          </cell>
          <cell r="L156">
            <v>0</v>
          </cell>
          <cell r="M156" t="str">
            <v>근저당권</v>
          </cell>
          <cell r="N156" t="str">
            <v>2014년 9월 15일
2014년12월 9일</v>
          </cell>
          <cell r="O156" t="str">
            <v>202455
286777</v>
          </cell>
          <cell r="P156" t="str">
            <v>(주)국민은행 (반포)</v>
          </cell>
          <cell r="Q156">
            <v>1</v>
          </cell>
          <cell r="R156">
            <v>1</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2</v>
          </cell>
          <cell r="AP156">
            <v>3</v>
          </cell>
          <cell r="AQ156">
            <v>310</v>
          </cell>
          <cell r="AR156">
            <v>76.89</v>
          </cell>
          <cell r="AS156">
            <v>37.14</v>
          </cell>
          <cell r="AT156">
            <v>1335</v>
          </cell>
          <cell r="AU156">
            <v>60420.4</v>
          </cell>
          <cell r="AV156">
            <v>879</v>
          </cell>
          <cell r="AW156" t="str">
            <v>정욱</v>
          </cell>
          <cell r="AX156" t="str">
            <v>서울특별시 서초구 효령로 391, 2동 310호(서초동,무지개아파트)</v>
          </cell>
          <cell r="AY156">
            <v>0.99</v>
          </cell>
          <cell r="AZ156">
            <v>41897</v>
          </cell>
          <cell r="BA156">
            <v>202454</v>
          </cell>
          <cell r="BB156">
            <v>898</v>
          </cell>
          <cell r="BC156" t="str">
            <v>정욱</v>
          </cell>
          <cell r="BD156" t="str">
            <v>서울특별시 서초구 효령로 391, 2동 310호(서초동,무지개아파트)</v>
          </cell>
          <cell r="BE156">
            <v>4.9260000000000002</v>
          </cell>
          <cell r="BF156">
            <v>41897</v>
          </cell>
          <cell r="BG156">
            <v>202454</v>
          </cell>
        </row>
        <row r="157">
          <cell r="B157" t="str">
            <v>2-311</v>
          </cell>
          <cell r="C157">
            <v>42847</v>
          </cell>
          <cell r="D157" t="str">
            <v>선강희</v>
          </cell>
          <cell r="E157">
            <v>0</v>
          </cell>
          <cell r="F157" t="str">
            <v>710711-2093211</v>
          </cell>
          <cell r="G157" t="str">
            <v>서울특별시 서초구 효령로 391, 2동 311호 (서초동,무지개아파트)</v>
          </cell>
          <cell r="H157" t="str">
            <v>서울특별시 서초구 효령로 391, 2동 311호(서초동,무지개아파트)</v>
          </cell>
          <cell r="I157" t="str">
            <v>010-3395-6912</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2</v>
          </cell>
          <cell r="AP157">
            <v>3</v>
          </cell>
          <cell r="AQ157">
            <v>311</v>
          </cell>
          <cell r="AR157">
            <v>76.89</v>
          </cell>
          <cell r="AS157">
            <v>37.14</v>
          </cell>
          <cell r="AT157">
            <v>1335</v>
          </cell>
          <cell r="AU157">
            <v>60420.4</v>
          </cell>
          <cell r="AV157" t="str">
            <v>560
561</v>
          </cell>
          <cell r="AW157" t="str">
            <v>김용진
선강희</v>
          </cell>
          <cell r="AX157" t="str">
            <v>서울 서초구 서초동 1335 무지개아파트 3-411</v>
          </cell>
          <cell r="AY157">
            <v>0.99</v>
          </cell>
          <cell r="AZ157">
            <v>40228</v>
          </cell>
          <cell r="BA157">
            <v>8363</v>
          </cell>
          <cell r="BB157" t="str">
            <v>565
566</v>
          </cell>
          <cell r="BC157" t="str">
            <v>김용진
선강희</v>
          </cell>
          <cell r="BD157" t="str">
            <v>부산광역시 사하구 괴정동 398-23 신괴정화신맨션 102-1105</v>
          </cell>
          <cell r="BE157">
            <v>4.9260000000000002</v>
          </cell>
          <cell r="BF157">
            <v>40228</v>
          </cell>
          <cell r="BG157" t="str">
            <v>8363
8364</v>
          </cell>
        </row>
        <row r="158">
          <cell r="B158" t="str">
            <v>2-312</v>
          </cell>
          <cell r="C158">
            <v>42845</v>
          </cell>
          <cell r="D158" t="str">
            <v>박복순</v>
          </cell>
          <cell r="E158">
            <v>0</v>
          </cell>
          <cell r="F158" t="str">
            <v>480202-2177325</v>
          </cell>
          <cell r="G158" t="str">
            <v>서울 서초구 방배동 1030-1 삼호한숲아파트 101-201</v>
          </cell>
          <cell r="H158" t="str">
            <v>경기도 남양주시 진접읍 내각1로73번안길 28, 105동 102호(원일대궐터아파트)</v>
          </cell>
          <cell r="I158" t="str">
            <v>010-3118-5615</v>
          </cell>
          <cell r="J158">
            <v>0</v>
          </cell>
          <cell r="K158">
            <v>41709</v>
          </cell>
          <cell r="L158" t="str">
            <v>전거</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2</v>
          </cell>
          <cell r="AP158">
            <v>3</v>
          </cell>
          <cell r="AQ158">
            <v>312</v>
          </cell>
          <cell r="AR158">
            <v>76.89</v>
          </cell>
          <cell r="AS158">
            <v>37.14</v>
          </cell>
          <cell r="AT158">
            <v>1335</v>
          </cell>
          <cell r="AU158">
            <v>60420.4</v>
          </cell>
          <cell r="AV158">
            <v>252</v>
          </cell>
          <cell r="AW158" t="str">
            <v>박복순</v>
          </cell>
          <cell r="AX158" t="str">
            <v>서울 서초구 방배동 1030-1 삼호한숲아파트 101-201</v>
          </cell>
          <cell r="AY158">
            <v>0.99</v>
          </cell>
          <cell r="AZ158">
            <v>38432</v>
          </cell>
          <cell r="BA158">
            <v>20751</v>
          </cell>
          <cell r="BB158">
            <v>225</v>
          </cell>
          <cell r="BC158" t="str">
            <v>박복순</v>
          </cell>
          <cell r="BD158" t="str">
            <v>서울 서초구 방배동 1030-1 삼호한숲아파트 101-201</v>
          </cell>
          <cell r="BE158">
            <v>4.9260000000000002</v>
          </cell>
          <cell r="BF158">
            <v>38432</v>
          </cell>
          <cell r="BG158">
            <v>20751</v>
          </cell>
        </row>
        <row r="159">
          <cell r="B159" t="str">
            <v>2-313</v>
          </cell>
          <cell r="C159">
            <v>42851</v>
          </cell>
          <cell r="D159" t="str">
            <v>전춘화</v>
          </cell>
          <cell r="E159">
            <v>0</v>
          </cell>
          <cell r="F159" t="str">
            <v>660507-2106012</v>
          </cell>
          <cell r="G159" t="str">
            <v>서울특별시 서초구 서초동 1335 무지개아파트 2-313</v>
          </cell>
          <cell r="H159" t="str">
            <v>서울특별시 강남구 삼성로51길 37, 103동 802호(대치동)</v>
          </cell>
          <cell r="I159" t="str">
            <v>010-3116-6287</v>
          </cell>
          <cell r="J159">
            <v>0</v>
          </cell>
          <cell r="K159">
            <v>42486</v>
          </cell>
          <cell r="L159" t="str">
            <v>전거</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2</v>
          </cell>
          <cell r="AP159">
            <v>3</v>
          </cell>
          <cell r="AQ159">
            <v>313</v>
          </cell>
          <cell r="AR159">
            <v>76.89</v>
          </cell>
          <cell r="AS159">
            <v>37.14</v>
          </cell>
          <cell r="AT159">
            <v>1335</v>
          </cell>
          <cell r="AU159">
            <v>60420.4</v>
          </cell>
          <cell r="AV159">
            <v>518</v>
          </cell>
          <cell r="AW159" t="str">
            <v>전춘화</v>
          </cell>
          <cell r="AX159" t="str">
            <v>서울특별시 서초구 서초동 1335 무지개아파트 2-313</v>
          </cell>
          <cell r="AY159">
            <v>0.99</v>
          </cell>
          <cell r="AZ159">
            <v>40056</v>
          </cell>
          <cell r="BA159">
            <v>56489</v>
          </cell>
          <cell r="BB159">
            <v>518</v>
          </cell>
          <cell r="BC159" t="str">
            <v>전춘화</v>
          </cell>
          <cell r="BD159" t="str">
            <v>서울특별시 서초구 서초동 1335 무지개아파트 2-313</v>
          </cell>
          <cell r="BE159">
            <v>4.9260000000000002</v>
          </cell>
          <cell r="BF159">
            <v>40056</v>
          </cell>
          <cell r="BG159">
            <v>56489</v>
          </cell>
        </row>
        <row r="160">
          <cell r="B160" t="str">
            <v>2-401</v>
          </cell>
          <cell r="C160">
            <v>42852</v>
          </cell>
          <cell r="D160" t="str">
            <v>안영재</v>
          </cell>
          <cell r="E160">
            <v>0</v>
          </cell>
          <cell r="F160" t="str">
            <v>780202-1067012</v>
          </cell>
          <cell r="G160" t="str">
            <v>서울특별시 강남구 남부순환로 2803, 101동 2403호 (도곡동,도곡동삼성래미안아파트)</v>
          </cell>
          <cell r="H160" t="str">
            <v>서울특별시 강남구 영동대로114길 56, 201동 506호(삼성동,래미안삼성1차아파트)</v>
          </cell>
          <cell r="I160" t="str">
            <v>010-5294-2903</v>
          </cell>
          <cell r="J160">
            <v>0</v>
          </cell>
          <cell r="K160">
            <v>42695</v>
          </cell>
          <cell r="L160" t="str">
            <v>전거</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2</v>
          </cell>
          <cell r="AP160">
            <v>4</v>
          </cell>
          <cell r="AQ160">
            <v>401</v>
          </cell>
          <cell r="AR160">
            <v>76.89</v>
          </cell>
          <cell r="AS160">
            <v>37.14</v>
          </cell>
          <cell r="AT160">
            <v>1335</v>
          </cell>
          <cell r="AU160">
            <v>60420.4</v>
          </cell>
          <cell r="AV160">
            <v>1054</v>
          </cell>
          <cell r="AW160" t="str">
            <v>안영재</v>
          </cell>
          <cell r="AX160" t="str">
            <v>서울특별시 광진구 뚝섬로34길 67, 에이동 1001호(자양동,광진트라팰리스)</v>
          </cell>
          <cell r="AY160">
            <v>0.99</v>
          </cell>
          <cell r="AZ160">
            <v>42552</v>
          </cell>
          <cell r="BA160">
            <v>132638</v>
          </cell>
          <cell r="BB160">
            <v>1087</v>
          </cell>
          <cell r="BC160" t="str">
            <v>안영재</v>
          </cell>
          <cell r="BD160" t="str">
            <v>서울특별시 광진구 뚝섬로34길 67, 에이동 1001호(자양동,광진트라팰리스)</v>
          </cell>
          <cell r="BE160">
            <v>4.9260000000000002</v>
          </cell>
          <cell r="BF160">
            <v>42552</v>
          </cell>
          <cell r="BG160">
            <v>132638</v>
          </cell>
        </row>
        <row r="161">
          <cell r="B161" t="str">
            <v>2-402</v>
          </cell>
          <cell r="C161">
            <v>42845</v>
          </cell>
          <cell r="D161" t="str">
            <v>허득주</v>
          </cell>
          <cell r="E161">
            <v>0</v>
          </cell>
          <cell r="F161" t="str">
            <v>680315-1630310</v>
          </cell>
          <cell r="G161" t="str">
            <v>서울특별시 송파구 성내천로 227 (마천동,4층)</v>
          </cell>
          <cell r="H161" t="str">
            <v>서울특별시 송파구 성내천로 227(마천동,4층)</v>
          </cell>
          <cell r="I161" t="str">
            <v>010-8737-3669</v>
          </cell>
          <cell r="J161">
            <v>0</v>
          </cell>
          <cell r="K161">
            <v>0</v>
          </cell>
          <cell r="L161">
            <v>0</v>
          </cell>
          <cell r="M161" t="str">
            <v>근저당권</v>
          </cell>
          <cell r="N161" t="str">
            <v>2010년 5월 19일
2015년 9월 8일</v>
          </cell>
          <cell r="O161" t="str">
            <v>25084
242884</v>
          </cell>
          <cell r="P161" t="str">
            <v>㈜한국스탠다드차타드은행</v>
          </cell>
          <cell r="Q161">
            <v>1</v>
          </cell>
          <cell r="R161">
            <v>1</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2</v>
          </cell>
          <cell r="AP161">
            <v>4</v>
          </cell>
          <cell r="AQ161">
            <v>402</v>
          </cell>
          <cell r="AR161">
            <v>76.89</v>
          </cell>
          <cell r="AS161">
            <v>37.14</v>
          </cell>
          <cell r="AT161">
            <v>1335</v>
          </cell>
          <cell r="AU161">
            <v>60420.4</v>
          </cell>
          <cell r="AV161">
            <v>1</v>
          </cell>
          <cell r="AW161" t="str">
            <v>허득주</v>
          </cell>
          <cell r="AX161" t="str">
            <v>서울 송파구 방이동 101-3 지층2호</v>
          </cell>
          <cell r="AY161">
            <v>0.99</v>
          </cell>
          <cell r="AZ161">
            <v>0</v>
          </cell>
          <cell r="BA161">
            <v>0</v>
          </cell>
          <cell r="BB161">
            <v>1</v>
          </cell>
          <cell r="BC161" t="str">
            <v>허득주</v>
          </cell>
          <cell r="BD161" t="str">
            <v>서울 송파구 방이동 101-3 지층2호</v>
          </cell>
          <cell r="BE161">
            <v>4.9260000000000002</v>
          </cell>
          <cell r="BF161">
            <v>0</v>
          </cell>
          <cell r="BG161">
            <v>0</v>
          </cell>
        </row>
        <row r="162">
          <cell r="B162" t="str">
            <v>2-403</v>
          </cell>
          <cell r="C162">
            <v>42848</v>
          </cell>
          <cell r="D162" t="str">
            <v>이영옥</v>
          </cell>
          <cell r="E162">
            <v>0</v>
          </cell>
          <cell r="F162" t="str">
            <v>590211-2481823</v>
          </cell>
          <cell r="G162" t="str">
            <v>전라북도 전주시 완산구 중화산동1가 329 현대1차아파트 103-904</v>
          </cell>
          <cell r="H162" t="str">
            <v>전라북도 전주시 완산구 안행로 175, 103동 904호(중화산동1가,현대1차아파트)</v>
          </cell>
          <cell r="I162" t="str">
            <v>010-3680-2275</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2</v>
          </cell>
          <cell r="AP162">
            <v>4</v>
          </cell>
          <cell r="AQ162">
            <v>403</v>
          </cell>
          <cell r="AR162">
            <v>76.89</v>
          </cell>
          <cell r="AS162">
            <v>37.14</v>
          </cell>
          <cell r="AT162">
            <v>1335</v>
          </cell>
          <cell r="AU162">
            <v>60420.4</v>
          </cell>
          <cell r="AV162">
            <v>359</v>
          </cell>
          <cell r="AW162" t="str">
            <v>이영옥</v>
          </cell>
          <cell r="AX162" t="str">
            <v>전라북도 전주시 완산구 중화산동1가 329</v>
          </cell>
          <cell r="AY162">
            <v>0.99</v>
          </cell>
          <cell r="AZ162">
            <v>38881</v>
          </cell>
          <cell r="BA162">
            <v>44578</v>
          </cell>
          <cell r="BB162">
            <v>338</v>
          </cell>
          <cell r="BC162" t="str">
            <v>이영옥</v>
          </cell>
          <cell r="BD162" t="str">
            <v>전라북도 전주시 완산구 중화산동1가 329 현대1차아파트 103-904</v>
          </cell>
          <cell r="BE162">
            <v>4.9260000000000002</v>
          </cell>
          <cell r="BF162">
            <v>38881</v>
          </cell>
          <cell r="BG162">
            <v>44578</v>
          </cell>
        </row>
        <row r="163">
          <cell r="B163" t="str">
            <v>2-405</v>
          </cell>
          <cell r="C163">
            <v>42845</v>
          </cell>
          <cell r="D163" t="str">
            <v>박현승</v>
          </cell>
          <cell r="E163">
            <v>0</v>
          </cell>
          <cell r="F163" t="str">
            <v>821128-1163214</v>
          </cell>
          <cell r="G163" t="str">
            <v>서울 서초구 서초동 1335 무지개아파트 2-405</v>
          </cell>
          <cell r="H163" t="str">
            <v>서울특별시 서초구 강남대로 224,1404호(양재동,한신휴플러스)</v>
          </cell>
          <cell r="I163" t="str">
            <v>010-4016-1128</v>
          </cell>
          <cell r="J163">
            <v>0</v>
          </cell>
          <cell r="K163">
            <v>41932</v>
          </cell>
          <cell r="L163" t="str">
            <v>전거</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2</v>
          </cell>
          <cell r="AP163">
            <v>4</v>
          </cell>
          <cell r="AQ163">
            <v>405</v>
          </cell>
          <cell r="AR163">
            <v>76.89</v>
          </cell>
          <cell r="AS163">
            <v>37.14</v>
          </cell>
          <cell r="AT163">
            <v>1335</v>
          </cell>
          <cell r="AU163">
            <v>60420.4</v>
          </cell>
          <cell r="AV163">
            <v>207</v>
          </cell>
          <cell r="AW163" t="str">
            <v>박현승</v>
          </cell>
          <cell r="AX163" t="str">
            <v>서울 서초구 서초동 1335 무지개아파트 2-405</v>
          </cell>
          <cell r="AY163">
            <v>0.99</v>
          </cell>
          <cell r="AZ163">
            <v>0</v>
          </cell>
          <cell r="BA163">
            <v>0</v>
          </cell>
          <cell r="BB163">
            <v>1203</v>
          </cell>
          <cell r="BC163" t="str">
            <v>박현승</v>
          </cell>
          <cell r="BD163" t="str">
            <v>서울특별시 서초구 강남대로 224,1404호(양재동,한신휴플러스)</v>
          </cell>
          <cell r="BE163">
            <v>4.9260000000000002</v>
          </cell>
          <cell r="BF163">
            <v>0</v>
          </cell>
          <cell r="BG163">
            <v>0</v>
          </cell>
        </row>
        <row r="164">
          <cell r="B164" t="str">
            <v>2-406</v>
          </cell>
          <cell r="C164">
            <v>42853</v>
          </cell>
          <cell r="D164" t="str">
            <v>강동일</v>
          </cell>
          <cell r="E164">
            <v>0</v>
          </cell>
          <cell r="F164" t="str">
            <v>550314-1951411</v>
          </cell>
          <cell r="G164" t="str">
            <v>제주특별자치도 제주시 금월길 46-5, 108동302호(아라이동, 프로빌아파트)</v>
          </cell>
          <cell r="H164" t="str">
            <v>제주특별자치도 제주시 금월길 46-5, 108동302호(아라이동, 프로빌아파트)</v>
          </cell>
          <cell r="I164" t="str">
            <v>010-5646-9551</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t="str">
            <v>변순애</v>
          </cell>
          <cell r="AF164">
            <v>0.5</v>
          </cell>
          <cell r="AG164" t="str">
            <v>570803-2932312</v>
          </cell>
          <cell r="AH164" t="str">
            <v>제주특별자치도 제주시 금월길 46-5, 108동302호(아라이동, 프로빌아파트)</v>
          </cell>
          <cell r="AI164" t="str">
            <v>제주특별자치도 제주시 금월길 46-5, 108동302호(아라이동, 프로빌아파트)</v>
          </cell>
          <cell r="AJ164">
            <v>0</v>
          </cell>
          <cell r="AK164">
            <v>0</v>
          </cell>
          <cell r="AL164">
            <v>0</v>
          </cell>
          <cell r="AM164">
            <v>0</v>
          </cell>
          <cell r="AN164">
            <v>0</v>
          </cell>
          <cell r="AO164">
            <v>2</v>
          </cell>
          <cell r="AP164">
            <v>4</v>
          </cell>
          <cell r="AQ164">
            <v>406</v>
          </cell>
          <cell r="AR164">
            <v>76.89</v>
          </cell>
          <cell r="AS164">
            <v>37.14</v>
          </cell>
          <cell r="AT164">
            <v>1335</v>
          </cell>
          <cell r="AU164">
            <v>60420.4</v>
          </cell>
          <cell r="AV164" t="str">
            <v>904
905</v>
          </cell>
          <cell r="AW164" t="str">
            <v>강동일
변순애</v>
          </cell>
          <cell r="AX164" t="str">
            <v>제주특별자치도 제주시 금월길 46-5, 108동 302호(아라이동,프로빌아파트)</v>
          </cell>
          <cell r="AY164">
            <v>0.99</v>
          </cell>
          <cell r="AZ164">
            <v>41981</v>
          </cell>
          <cell r="BA164" t="str">
            <v>285852
285853</v>
          </cell>
          <cell r="BB164" t="str">
            <v>922
923</v>
          </cell>
          <cell r="BC164" t="str">
            <v>강동일
변순애</v>
          </cell>
          <cell r="BD164" t="str">
            <v>제주특별자치도 제주시 금월길 46-5, 108동 302호(아라이동,프로빌아파트)</v>
          </cell>
          <cell r="BE164">
            <v>4.9260000000000002</v>
          </cell>
          <cell r="BF164">
            <v>41981</v>
          </cell>
          <cell r="BG164" t="str">
            <v>285852
285853</v>
          </cell>
        </row>
        <row r="165">
          <cell r="B165" t="str">
            <v>2-407</v>
          </cell>
          <cell r="C165">
            <v>42847</v>
          </cell>
          <cell r="D165" t="str">
            <v>서종철</v>
          </cell>
          <cell r="E165">
            <v>0</v>
          </cell>
          <cell r="F165" t="str">
            <v>560803-1018948</v>
          </cell>
          <cell r="G165" t="str">
            <v>서울특별시 동대문구 고미술로 57, 201동 708호 (답십리동,답십리한화아파트)</v>
          </cell>
          <cell r="H165" t="str">
            <v>서울특별시 동대문구 고미술로 57, 201동 708호(답십리동,답십리한화아파트)</v>
          </cell>
          <cell r="I165" t="str">
            <v>010-3219-8463</v>
          </cell>
          <cell r="J165">
            <v>0</v>
          </cell>
          <cell r="K165">
            <v>41296</v>
          </cell>
          <cell r="L165" t="str">
            <v>전거</v>
          </cell>
          <cell r="M165" t="str">
            <v>근저당권</v>
          </cell>
          <cell r="N165">
            <v>41817</v>
          </cell>
          <cell r="O165">
            <v>139901</v>
          </cell>
          <cell r="P165" t="str">
            <v>교보생명보험㈜</v>
          </cell>
          <cell r="Q165">
            <v>0</v>
          </cell>
          <cell r="R165">
            <v>1</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2</v>
          </cell>
          <cell r="AP165">
            <v>4</v>
          </cell>
          <cell r="AQ165">
            <v>407</v>
          </cell>
          <cell r="AR165">
            <v>76.89</v>
          </cell>
          <cell r="AS165">
            <v>37.14</v>
          </cell>
          <cell r="AT165">
            <v>1335</v>
          </cell>
          <cell r="AU165">
            <v>60420.4</v>
          </cell>
          <cell r="AV165">
            <v>0</v>
          </cell>
          <cell r="AW165">
            <v>0</v>
          </cell>
          <cell r="AX165">
            <v>0</v>
          </cell>
          <cell r="AY165">
            <v>0</v>
          </cell>
          <cell r="AZ165">
            <v>0</v>
          </cell>
          <cell r="BA165">
            <v>0</v>
          </cell>
          <cell r="BB165">
            <v>1</v>
          </cell>
          <cell r="BC165" t="str">
            <v>서종철</v>
          </cell>
          <cell r="BD165" t="str">
            <v>서울특별시 서초구 서초동 590 무지개아파트 2동 407호
서울특별시 노원구 공릉동 370-4 신원아파트 101-203</v>
          </cell>
          <cell r="BE165">
            <v>11.416</v>
          </cell>
          <cell r="BF165">
            <v>0</v>
          </cell>
          <cell r="BG165">
            <v>0</v>
          </cell>
        </row>
        <row r="166">
          <cell r="B166" t="str">
            <v>2-408</v>
          </cell>
          <cell r="C166">
            <v>42846</v>
          </cell>
          <cell r="D166" t="str">
            <v>김선덕</v>
          </cell>
          <cell r="E166">
            <v>0</v>
          </cell>
          <cell r="F166" t="str">
            <v>660105-1006414</v>
          </cell>
          <cell r="G166" t="str">
            <v>서울 서초구 서초동 1335 무지개아파트 2-408</v>
          </cell>
          <cell r="H166" t="str">
            <v>서울특별시 서초구 남부순환로347번길 21-7, 302호(서초동)</v>
          </cell>
          <cell r="I166">
            <v>0</v>
          </cell>
          <cell r="J166">
            <v>0</v>
          </cell>
          <cell r="K166">
            <v>42459</v>
          </cell>
          <cell r="L166" t="str">
            <v>전거</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2</v>
          </cell>
          <cell r="AP166">
            <v>4</v>
          </cell>
          <cell r="AQ166">
            <v>408</v>
          </cell>
          <cell r="AR166">
            <v>76.89</v>
          </cell>
          <cell r="AS166">
            <v>37.14</v>
          </cell>
          <cell r="AT166">
            <v>1335</v>
          </cell>
          <cell r="AU166">
            <v>60420.4</v>
          </cell>
          <cell r="AV166">
            <v>106</v>
          </cell>
          <cell r="AW166" t="str">
            <v>김선덕</v>
          </cell>
          <cell r="AX166" t="str">
            <v>서울 서초구 서초동 1335 무지개아파트 2-312</v>
          </cell>
          <cell r="AY166">
            <v>0.99</v>
          </cell>
          <cell r="AZ166">
            <v>37929</v>
          </cell>
          <cell r="BA166">
            <v>77394</v>
          </cell>
          <cell r="BB166">
            <v>84</v>
          </cell>
          <cell r="BC166" t="str">
            <v>김선덕</v>
          </cell>
          <cell r="BD166" t="str">
            <v>서울 서초구 서초동 1335 무지개아파트 2-312</v>
          </cell>
          <cell r="BE166">
            <v>4.9260000000000002</v>
          </cell>
          <cell r="BF166">
            <v>37929</v>
          </cell>
          <cell r="BG166">
            <v>77394</v>
          </cell>
        </row>
        <row r="167">
          <cell r="B167" t="str">
            <v>2-409</v>
          </cell>
          <cell r="C167">
            <v>42845</v>
          </cell>
          <cell r="D167" t="str">
            <v>정금옥</v>
          </cell>
          <cell r="E167">
            <v>0</v>
          </cell>
          <cell r="F167" t="str">
            <v>420621-2674812</v>
          </cell>
          <cell r="G167" t="str">
            <v>서울 성동구 행당동 346 행당한진타운 111-2303</v>
          </cell>
          <cell r="H167" t="str">
            <v>경기도 광명시 광명로 893번길 28,101호(광명동,신광빌라)</v>
          </cell>
          <cell r="I167" t="str">
            <v>010-5210-2535</v>
          </cell>
          <cell r="J167">
            <v>0</v>
          </cell>
          <cell r="K167">
            <v>42828</v>
          </cell>
          <cell r="L167" t="str">
            <v>전거</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2</v>
          </cell>
          <cell r="AP167">
            <v>4</v>
          </cell>
          <cell r="AQ167">
            <v>409</v>
          </cell>
          <cell r="AR167">
            <v>76.89</v>
          </cell>
          <cell r="AS167">
            <v>37.14</v>
          </cell>
          <cell r="AT167">
            <v>1335</v>
          </cell>
          <cell r="AU167">
            <v>60420.4</v>
          </cell>
          <cell r="AV167">
            <v>847</v>
          </cell>
          <cell r="AW167" t="str">
            <v>정금옥</v>
          </cell>
          <cell r="AX167" t="str">
            <v>서울특별시 동작구 상도로53길 8, 327동 1107호(상도동,레미안상도3차아파트)</v>
          </cell>
          <cell r="AY167">
            <v>0.99</v>
          </cell>
          <cell r="AZ167">
            <v>41828</v>
          </cell>
          <cell r="BA167">
            <v>147547</v>
          </cell>
          <cell r="BB167">
            <v>864</v>
          </cell>
          <cell r="BC167" t="str">
            <v>정금옥</v>
          </cell>
          <cell r="BD167" t="str">
            <v>서울특별시 동작구 상도로53길 327동 1107호(상도동,래미안상도3차아파트)</v>
          </cell>
          <cell r="BE167">
            <v>4.9260000000000002</v>
          </cell>
          <cell r="BF167">
            <v>41828</v>
          </cell>
          <cell r="BG167">
            <v>147547</v>
          </cell>
        </row>
        <row r="168">
          <cell r="B168" t="str">
            <v>2-410</v>
          </cell>
          <cell r="C168">
            <v>42852</v>
          </cell>
          <cell r="D168" t="str">
            <v>김형순</v>
          </cell>
          <cell r="E168">
            <v>0</v>
          </cell>
          <cell r="F168" t="str">
            <v>670307-2238811</v>
          </cell>
          <cell r="G168" t="str">
            <v>서울 서초구 서초동 1335 무지개아파트 2-410</v>
          </cell>
          <cell r="H168" t="str">
            <v>서울특별시 서초구 효령로 391,2동 410호(서초동,무지개아파트)</v>
          </cell>
          <cell r="I168" t="str">
            <v>010-3277-5357</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2</v>
          </cell>
          <cell r="AP168">
            <v>4</v>
          </cell>
          <cell r="AQ168">
            <v>410</v>
          </cell>
          <cell r="AR168">
            <v>76.89</v>
          </cell>
          <cell r="AS168">
            <v>37.14</v>
          </cell>
          <cell r="AT168">
            <v>1335</v>
          </cell>
          <cell r="AU168">
            <v>60420.4</v>
          </cell>
          <cell r="AV168">
            <v>1</v>
          </cell>
          <cell r="AW168" t="str">
            <v>김형순</v>
          </cell>
          <cell r="AX168" t="str">
            <v>서울 서초구 서초동 1335 무지개아파트 2-410</v>
          </cell>
          <cell r="AY168">
            <v>0.99</v>
          </cell>
          <cell r="AZ168">
            <v>0</v>
          </cell>
          <cell r="BA168">
            <v>0</v>
          </cell>
          <cell r="BB168">
            <v>1</v>
          </cell>
          <cell r="BC168" t="str">
            <v>김형순</v>
          </cell>
          <cell r="BD168" t="str">
            <v>서울 서초구 서초동 1335 무지개아파트 2-410</v>
          </cell>
          <cell r="BE168">
            <v>4.9260000000000002</v>
          </cell>
          <cell r="BF168">
            <v>0</v>
          </cell>
          <cell r="BG168">
            <v>0</v>
          </cell>
        </row>
        <row r="169">
          <cell r="B169" t="str">
            <v>2-411</v>
          </cell>
          <cell r="C169">
            <v>42845</v>
          </cell>
          <cell r="D169" t="str">
            <v>최영옥</v>
          </cell>
          <cell r="E169">
            <v>0</v>
          </cell>
          <cell r="F169" t="str">
            <v>530805-2026016</v>
          </cell>
          <cell r="G169" t="str">
            <v>서울 서초구 잠원동 65-8 잠원한신그린아파트 에이동 1402호</v>
          </cell>
          <cell r="H169" t="str">
            <v>서울특별시 서초구 서초대로65길 13-10, 10동 305호(서초동,서초래미안아파트)</v>
          </cell>
          <cell r="I169" t="str">
            <v>010-3885-2426</v>
          </cell>
          <cell r="J169">
            <v>0</v>
          </cell>
          <cell r="K169">
            <v>40847</v>
          </cell>
          <cell r="L169" t="str">
            <v>전거</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2</v>
          </cell>
          <cell r="AP169">
            <v>4</v>
          </cell>
          <cell r="AQ169">
            <v>411</v>
          </cell>
          <cell r="AR169">
            <v>76.89</v>
          </cell>
          <cell r="AS169">
            <v>37.14</v>
          </cell>
          <cell r="AT169">
            <v>1335</v>
          </cell>
          <cell r="AU169">
            <v>60420.4</v>
          </cell>
          <cell r="AV169">
            <v>1</v>
          </cell>
          <cell r="AW169" t="str">
            <v>최영옥</v>
          </cell>
          <cell r="AX169" t="str">
            <v>서울서초구 서초동 1335 무지개아파트 2-411</v>
          </cell>
          <cell r="AY169">
            <v>0.99</v>
          </cell>
          <cell r="AZ169">
            <v>0</v>
          </cell>
          <cell r="BA169">
            <v>0</v>
          </cell>
          <cell r="BB169">
            <v>1</v>
          </cell>
          <cell r="BC169" t="str">
            <v>최영옥</v>
          </cell>
          <cell r="BD169" t="str">
            <v>서울특별시 서초구 잠원동 65-8 잠원한신그린아파트 에이동 1402호</v>
          </cell>
          <cell r="BE169">
            <v>4.9260000000000002</v>
          </cell>
          <cell r="BF169">
            <v>0</v>
          </cell>
          <cell r="BG169">
            <v>0</v>
          </cell>
        </row>
        <row r="170">
          <cell r="B170" t="str">
            <v>2-412</v>
          </cell>
          <cell r="C170">
            <v>42857</v>
          </cell>
          <cell r="D170" t="str">
            <v>정순옥</v>
          </cell>
          <cell r="E170">
            <v>0</v>
          </cell>
          <cell r="F170" t="str">
            <v>330627-2026111</v>
          </cell>
          <cell r="G170" t="str">
            <v>서울 서초구 서초동 1335 무지개아파트 2-412</v>
          </cell>
          <cell r="H170" t="str">
            <v>서울특별시 서초구 효령로 391, 2동 412호(서초동,무지개아파트)</v>
          </cell>
          <cell r="I170" t="str">
            <v>018-386-1010</v>
          </cell>
          <cell r="J170">
            <v>0</v>
          </cell>
          <cell r="K170">
            <v>0</v>
          </cell>
          <cell r="L170">
            <v>0</v>
          </cell>
          <cell r="M170" t="str">
            <v>근저당권</v>
          </cell>
          <cell r="N170" t="str">
            <v>1993년 4월 15일
2003년 9월 24일
2004년 4월 29일</v>
          </cell>
          <cell r="O170" t="str">
            <v>18884
64142
23930</v>
          </cell>
          <cell r="P170" t="str">
            <v>㈜조흥은행(시흥동,역삼남)</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2</v>
          </cell>
          <cell r="AP170">
            <v>4</v>
          </cell>
          <cell r="AQ170">
            <v>412</v>
          </cell>
          <cell r="AR170">
            <v>76.89</v>
          </cell>
          <cell r="AS170">
            <v>37.14</v>
          </cell>
          <cell r="AT170">
            <v>1335</v>
          </cell>
          <cell r="AU170">
            <v>60420.4</v>
          </cell>
          <cell r="AV170">
            <v>1</v>
          </cell>
          <cell r="AW170" t="str">
            <v>정순옥</v>
          </cell>
          <cell r="AX170" t="str">
            <v>서울 강남구 도곡동 527 도곡아파트 62-509</v>
          </cell>
          <cell r="AY170">
            <v>0.99</v>
          </cell>
          <cell r="AZ170">
            <v>0</v>
          </cell>
          <cell r="BA170">
            <v>0</v>
          </cell>
          <cell r="BB170">
            <v>1</v>
          </cell>
          <cell r="BC170" t="str">
            <v>정순옥</v>
          </cell>
          <cell r="BD170" t="str">
            <v>서울특별시 서초구 서초동 1335 무지개아파트 2-412</v>
          </cell>
          <cell r="BE170">
            <v>4.9260000000000002</v>
          </cell>
          <cell r="BF170">
            <v>0</v>
          </cell>
          <cell r="BG170">
            <v>0</v>
          </cell>
        </row>
        <row r="171">
          <cell r="B171" t="str">
            <v>2-413</v>
          </cell>
          <cell r="C171">
            <v>42845</v>
          </cell>
          <cell r="D171" t="str">
            <v>김순주</v>
          </cell>
          <cell r="E171">
            <v>0</v>
          </cell>
          <cell r="F171" t="str">
            <v>711007-2105614</v>
          </cell>
          <cell r="G171" t="str">
            <v>서울특별시 서초구 서초동 1335 무지개아파트 2-413</v>
          </cell>
          <cell r="H171" t="str">
            <v>경기도 성남시 분당구 미금로 177, 312동 504호(구미동,까치마을)</v>
          </cell>
          <cell r="I171" t="str">
            <v>010-5270-0552</v>
          </cell>
          <cell r="J171" t="str">
            <v>010-5370-7833</v>
          </cell>
          <cell r="K171">
            <v>42285</v>
          </cell>
          <cell r="L171" t="str">
            <v>전거</v>
          </cell>
          <cell r="M171" t="str">
            <v>근저당권</v>
          </cell>
          <cell r="N171">
            <v>37855</v>
          </cell>
          <cell r="O171">
            <v>56207</v>
          </cell>
          <cell r="P171" t="str">
            <v>(주)신한은행 (동서초)</v>
          </cell>
          <cell r="Q171">
            <v>1</v>
          </cell>
          <cell r="R171">
            <v>1</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2</v>
          </cell>
          <cell r="AP171">
            <v>4</v>
          </cell>
          <cell r="AQ171">
            <v>413</v>
          </cell>
          <cell r="AR171">
            <v>76.89</v>
          </cell>
          <cell r="AS171">
            <v>37.14</v>
          </cell>
          <cell r="AT171">
            <v>1335</v>
          </cell>
          <cell r="AU171">
            <v>60420.4</v>
          </cell>
          <cell r="AV171">
            <v>71</v>
          </cell>
          <cell r="AW171" t="str">
            <v>김순주</v>
          </cell>
          <cell r="AX171" t="str">
            <v>서울 강남구 논현동 161-12, 405호</v>
          </cell>
          <cell r="AY171">
            <v>0.99</v>
          </cell>
          <cell r="AZ171">
            <v>0</v>
          </cell>
          <cell r="BA171">
            <v>0</v>
          </cell>
          <cell r="BB171">
            <v>50</v>
          </cell>
          <cell r="BC171" t="str">
            <v>김순주</v>
          </cell>
          <cell r="BD171" t="str">
            <v>서울 강남구 논현동 161-12, 405호</v>
          </cell>
          <cell r="BE171">
            <v>4.9260000000000002</v>
          </cell>
          <cell r="BF171">
            <v>37855</v>
          </cell>
          <cell r="BG171">
            <v>56206</v>
          </cell>
        </row>
        <row r="172">
          <cell r="B172" t="str">
            <v>2-501</v>
          </cell>
          <cell r="C172">
            <v>42859</v>
          </cell>
          <cell r="D172" t="str">
            <v>김막례</v>
          </cell>
          <cell r="E172">
            <v>0</v>
          </cell>
          <cell r="F172" t="str">
            <v>530608-2536110</v>
          </cell>
          <cell r="G172" t="str">
            <v>전라북도 전주시 완산구 용머리로 194, 124동 505호(효자동1가,효자주공아파트3단지)</v>
          </cell>
          <cell r="H172" t="str">
            <v>전라북도 전주시 완산구 신봉로 35 (효자동1가)</v>
          </cell>
          <cell r="I172" t="str">
            <v>010-4073-9405</v>
          </cell>
          <cell r="J172">
            <v>0</v>
          </cell>
          <cell r="K172">
            <v>42796</v>
          </cell>
          <cell r="L172" t="str">
            <v>전거</v>
          </cell>
          <cell r="M172" t="str">
            <v>근저당권</v>
          </cell>
          <cell r="N172">
            <v>42704</v>
          </cell>
          <cell r="O172">
            <v>252381</v>
          </cell>
          <cell r="P172" t="str">
            <v>㈜광주은행 (논현)</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2</v>
          </cell>
          <cell r="AP172">
            <v>5</v>
          </cell>
          <cell r="AQ172">
            <v>501</v>
          </cell>
          <cell r="AR172">
            <v>76.89</v>
          </cell>
          <cell r="AS172">
            <v>37.14</v>
          </cell>
          <cell r="AT172">
            <v>1335</v>
          </cell>
          <cell r="AU172">
            <v>60420.4</v>
          </cell>
          <cell r="AV172">
            <v>1628</v>
          </cell>
          <cell r="AW172" t="str">
            <v>김막례</v>
          </cell>
          <cell r="AX172" t="str">
            <v>서울 서초구 서초동 1335 무지개아파트 2-501</v>
          </cell>
          <cell r="AY172">
            <v>0.99</v>
          </cell>
          <cell r="AZ172">
            <v>0</v>
          </cell>
          <cell r="BA172">
            <v>0</v>
          </cell>
          <cell r="BB172">
            <v>1682</v>
          </cell>
          <cell r="BC172" t="str">
            <v>김막례</v>
          </cell>
          <cell r="BD172" t="str">
            <v>서울시 강남구 삼성동 95-11</v>
          </cell>
          <cell r="BE172">
            <v>4.9260000000000002</v>
          </cell>
          <cell r="BF172">
            <v>0</v>
          </cell>
          <cell r="BG172">
            <v>0</v>
          </cell>
        </row>
        <row r="173">
          <cell r="B173" t="str">
            <v>2-502</v>
          </cell>
          <cell r="C173">
            <v>42850</v>
          </cell>
          <cell r="D173" t="str">
            <v>권은상</v>
          </cell>
          <cell r="E173">
            <v>0</v>
          </cell>
          <cell r="F173" t="str">
            <v>810623-1042812</v>
          </cell>
          <cell r="G173" t="str">
            <v>서울특별시 서초구 서초중앙로 15, 에이동 804호 (서초동,현대슈퍼빌)</v>
          </cell>
          <cell r="H173" t="str">
            <v>서울특별시 서초구 서초중앙로 15, 에이동 804호 (서초동,현대슈퍼빌)</v>
          </cell>
          <cell r="I173" t="str">
            <v>010-3039-3899</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2</v>
          </cell>
          <cell r="AP173">
            <v>5</v>
          </cell>
          <cell r="AQ173">
            <v>502</v>
          </cell>
          <cell r="AR173">
            <v>76.89</v>
          </cell>
          <cell r="AS173">
            <v>37.14</v>
          </cell>
          <cell r="AT173">
            <v>1335</v>
          </cell>
          <cell r="AU173">
            <v>60420.4</v>
          </cell>
          <cell r="AV173">
            <v>781</v>
          </cell>
          <cell r="AW173" t="str">
            <v>권은상</v>
          </cell>
          <cell r="AX173" t="str">
            <v>서울특별시 서초구 서초중앙로 15, 에이동 804호(서초동,현대슈퍼빌)</v>
          </cell>
          <cell r="AY173">
            <v>0.99</v>
          </cell>
          <cell r="AZ173">
            <v>41631</v>
          </cell>
          <cell r="BA173">
            <v>307051</v>
          </cell>
          <cell r="BB173">
            <v>1001</v>
          </cell>
          <cell r="BC173" t="str">
            <v>권은상</v>
          </cell>
          <cell r="BD173" t="str">
            <v>서울특별시 서초구 서초중앙로 15, 에이동 804호(서초동,현대슈퍼빌)</v>
          </cell>
          <cell r="BE173">
            <v>4.9260000000000002</v>
          </cell>
          <cell r="BF173">
            <v>42223</v>
          </cell>
          <cell r="BG173">
            <v>214875</v>
          </cell>
        </row>
        <row r="174">
          <cell r="B174" t="str">
            <v>2-503</v>
          </cell>
          <cell r="C174">
            <v>42847</v>
          </cell>
          <cell r="D174" t="str">
            <v>신명진</v>
          </cell>
          <cell r="E174">
            <v>0</v>
          </cell>
          <cell r="F174" t="str">
            <v>730517-1041816</v>
          </cell>
          <cell r="G174" t="str">
            <v>서울특별시 서초구 서초동 1335 무지개아파트 2-503</v>
          </cell>
          <cell r="H174" t="str">
            <v>서울특별시 서초구 효령로 391, 2동 503호(서초동,무지개아파트)</v>
          </cell>
          <cell r="I174" t="str">
            <v>010-8366-3479</v>
          </cell>
          <cell r="J174">
            <v>0</v>
          </cell>
          <cell r="K174">
            <v>0</v>
          </cell>
          <cell r="L174">
            <v>0</v>
          </cell>
          <cell r="M174" t="str">
            <v>근저당권</v>
          </cell>
          <cell r="N174">
            <v>40480</v>
          </cell>
          <cell r="O174">
            <v>52536</v>
          </cell>
          <cell r="P174" t="str">
            <v>(주)신한은행 (동서초)</v>
          </cell>
          <cell r="Q174">
            <v>1</v>
          </cell>
          <cell r="R174">
            <v>1</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2</v>
          </cell>
          <cell r="AP174">
            <v>5</v>
          </cell>
          <cell r="AQ174">
            <v>503</v>
          </cell>
          <cell r="AR174">
            <v>76.89</v>
          </cell>
          <cell r="AS174">
            <v>37.14</v>
          </cell>
          <cell r="AT174">
            <v>1335</v>
          </cell>
          <cell r="AU174">
            <v>60420.4</v>
          </cell>
          <cell r="AV174">
            <v>263</v>
          </cell>
          <cell r="AW174" t="str">
            <v>신명진</v>
          </cell>
          <cell r="AX174" t="str">
            <v>서울특별시 서초구 서초동 1335 무지개아파트 2-503</v>
          </cell>
          <cell r="AY174">
            <v>0.99</v>
          </cell>
          <cell r="AZ174">
            <v>38450</v>
          </cell>
          <cell r="BA174">
            <v>27749</v>
          </cell>
          <cell r="BB174">
            <v>237</v>
          </cell>
          <cell r="BC174" t="str">
            <v>신명진</v>
          </cell>
          <cell r="BD174" t="str">
            <v>서울특별시 서초구 서초동 1335 무지개아파트 2-503</v>
          </cell>
          <cell r="BE174">
            <v>4.9260000000000002</v>
          </cell>
          <cell r="BF174">
            <v>38450</v>
          </cell>
          <cell r="BG174">
            <v>217749</v>
          </cell>
        </row>
        <row r="175">
          <cell r="B175" t="str">
            <v>2-505</v>
          </cell>
          <cell r="C175">
            <v>42851</v>
          </cell>
          <cell r="D175" t="str">
            <v>박노영</v>
          </cell>
          <cell r="E175">
            <v>0</v>
          </cell>
          <cell r="F175" t="str">
            <v>740715-1644024</v>
          </cell>
          <cell r="G175" t="str">
            <v>서울특별시 서초구 서초동 1335 무지개아파트 2-505</v>
          </cell>
          <cell r="H175" t="str">
            <v>서울특별시 서초구 효령로 391, 2동 505호(서초동,무지개아파트)</v>
          </cell>
          <cell r="I175" t="str">
            <v>010-6485-7974</v>
          </cell>
          <cell r="J175">
            <v>0</v>
          </cell>
          <cell r="K175">
            <v>0</v>
          </cell>
          <cell r="L175">
            <v>0</v>
          </cell>
          <cell r="M175" t="str">
            <v>근저당권</v>
          </cell>
          <cell r="N175">
            <v>40647</v>
          </cell>
          <cell r="O175">
            <v>19917</v>
          </cell>
          <cell r="P175" t="str">
            <v>(주)신한은행 (압구정동)</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t="str">
            <v>양윤정</v>
          </cell>
          <cell r="AF175">
            <v>0.5</v>
          </cell>
          <cell r="AG175" t="str">
            <v>770403-2005810</v>
          </cell>
          <cell r="AH175" t="str">
            <v>서울특별시 서초구 서초동 1335 무지개아파트 2-505</v>
          </cell>
          <cell r="AI175" t="str">
            <v>서울특별시 서초구 효령로 391, 2동 505호(서초동,무지개아파트)</v>
          </cell>
          <cell r="AJ175">
            <v>0</v>
          </cell>
          <cell r="AK175">
            <v>0</v>
          </cell>
          <cell r="AL175">
            <v>0</v>
          </cell>
          <cell r="AM175">
            <v>0</v>
          </cell>
          <cell r="AN175">
            <v>0</v>
          </cell>
          <cell r="AO175">
            <v>2</v>
          </cell>
          <cell r="AP175">
            <v>5</v>
          </cell>
          <cell r="AQ175">
            <v>505</v>
          </cell>
          <cell r="AR175">
            <v>76.89</v>
          </cell>
          <cell r="AS175">
            <v>37.14</v>
          </cell>
          <cell r="AT175">
            <v>1335</v>
          </cell>
          <cell r="AU175">
            <v>60420.4</v>
          </cell>
          <cell r="AV175">
            <v>594</v>
          </cell>
          <cell r="AW175" t="str">
            <v>박노영
양윤정</v>
          </cell>
          <cell r="AX175" t="str">
            <v>서울특별시 서초구 서초동 1335 무지개아파트 2-1106</v>
          </cell>
          <cell r="AY175">
            <v>0.99</v>
          </cell>
          <cell r="AZ175">
            <v>40473</v>
          </cell>
          <cell r="BA175">
            <v>51247</v>
          </cell>
          <cell r="BB175">
            <v>600</v>
          </cell>
          <cell r="BC175" t="str">
            <v>박노영
양윤정</v>
          </cell>
          <cell r="BD175" t="str">
            <v>서울특별시 서초구 서초동 1335 무지개아파트 2-1106</v>
          </cell>
          <cell r="BE175">
            <v>4.9260000000000002</v>
          </cell>
          <cell r="BF175">
            <v>40473</v>
          </cell>
          <cell r="BG175">
            <v>51247</v>
          </cell>
        </row>
        <row r="176">
          <cell r="B176" t="str">
            <v>2-506</v>
          </cell>
          <cell r="C176">
            <v>42848</v>
          </cell>
          <cell r="D176" t="str">
            <v>강형욱</v>
          </cell>
          <cell r="E176">
            <v>0</v>
          </cell>
          <cell r="F176" t="str">
            <v>761105-1810119</v>
          </cell>
          <cell r="G176" t="str">
            <v>경기도 수원시 팔달구 권광로 243, 202동 1703호(인계동,래미안노블클래스)</v>
          </cell>
          <cell r="H176" t="str">
            <v>경기도 수원시 팔달구 권광로 243, 202동 1703호(인계동,래미안노블클래스)</v>
          </cell>
          <cell r="I176" t="str">
            <v>010-7656-0319</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t="str">
            <v>최희선</v>
          </cell>
          <cell r="AF176">
            <v>0.5</v>
          </cell>
          <cell r="AG176" t="str">
            <v>790106-2260313</v>
          </cell>
          <cell r="AH176" t="str">
            <v>경기도 수원시 팔달구 권광로 243, 202동 1703호(인계동,래미안노블클래스)</v>
          </cell>
          <cell r="AI176" t="str">
            <v>경기도 수원시 팔달구 권광로 243, 202동 1703호(인계동,래미안노블클래스)</v>
          </cell>
          <cell r="AJ176">
            <v>0</v>
          </cell>
          <cell r="AK176">
            <v>0</v>
          </cell>
          <cell r="AL176">
            <v>0</v>
          </cell>
          <cell r="AM176">
            <v>0</v>
          </cell>
          <cell r="AN176">
            <v>0</v>
          </cell>
          <cell r="AO176">
            <v>2</v>
          </cell>
          <cell r="AP176">
            <v>5</v>
          </cell>
          <cell r="AQ176">
            <v>506</v>
          </cell>
          <cell r="AR176">
            <v>76.89</v>
          </cell>
          <cell r="AS176">
            <v>37.14</v>
          </cell>
          <cell r="AT176">
            <v>1335</v>
          </cell>
          <cell r="AU176">
            <v>60420.4</v>
          </cell>
          <cell r="AV176" t="str">
            <v>920
921</v>
          </cell>
          <cell r="AW176" t="str">
            <v>강형욱
최희선</v>
          </cell>
          <cell r="AX176" t="str">
            <v>경기도 용인시 팔달구 권광로 243, 202동 1703호(인계동,래미안노블클래스)</v>
          </cell>
          <cell r="AY176">
            <v>0.99</v>
          </cell>
          <cell r="AZ176">
            <v>42068</v>
          </cell>
          <cell r="BA176">
            <v>53520</v>
          </cell>
          <cell r="BB176" t="str">
            <v>943
944</v>
          </cell>
          <cell r="BC176" t="str">
            <v>강형욱
최희선</v>
          </cell>
          <cell r="BD176">
            <v>0</v>
          </cell>
          <cell r="BE176">
            <v>4.9260000000000002</v>
          </cell>
          <cell r="BF176">
            <v>42068</v>
          </cell>
          <cell r="BG176" t="str">
            <v>53519
53520</v>
          </cell>
        </row>
        <row r="177">
          <cell r="B177" t="str">
            <v>2-507</v>
          </cell>
          <cell r="C177">
            <v>42870</v>
          </cell>
          <cell r="D177" t="str">
            <v>윤명지</v>
          </cell>
          <cell r="E177">
            <v>0</v>
          </cell>
          <cell r="F177" t="str">
            <v>800720-2042214</v>
          </cell>
          <cell r="G177" t="str">
            <v>서울 동작구 사당로2가길 102 108동 1404호(사당동 사당자이아파트)</v>
          </cell>
          <cell r="H177" t="str">
            <v>서울특별시 서초구 효령로 391, 8동 1105호(서초동,무지개아파트)</v>
          </cell>
          <cell r="I177" t="str">
            <v>010-4249-1630</v>
          </cell>
          <cell r="J177" t="str">
            <v>010-3888-7864(남편)</v>
          </cell>
          <cell r="K177">
            <v>0</v>
          </cell>
          <cell r="L177">
            <v>0</v>
          </cell>
          <cell r="M177" t="str">
            <v>근저당권</v>
          </cell>
          <cell r="N177">
            <v>41886</v>
          </cell>
          <cell r="O177">
            <v>197757</v>
          </cell>
          <cell r="P177" t="str">
            <v>삼성화재해상보험㈜</v>
          </cell>
          <cell r="Q177">
            <v>0</v>
          </cell>
          <cell r="R177">
            <v>0</v>
          </cell>
          <cell r="S177" t="str">
            <v>근저당권</v>
          </cell>
          <cell r="T177">
            <v>42797</v>
          </cell>
          <cell r="U177">
            <v>39651</v>
          </cell>
          <cell r="V177" t="str">
            <v>㈜우리은행</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2</v>
          </cell>
          <cell r="AP177">
            <v>5</v>
          </cell>
          <cell r="AQ177">
            <v>507</v>
          </cell>
          <cell r="AR177">
            <v>76.89</v>
          </cell>
          <cell r="AS177">
            <v>37.14</v>
          </cell>
          <cell r="AT177">
            <v>1335</v>
          </cell>
          <cell r="AU177">
            <v>60420.4</v>
          </cell>
          <cell r="AV177">
            <v>0</v>
          </cell>
          <cell r="AW177">
            <v>0</v>
          </cell>
          <cell r="AX177">
            <v>0</v>
          </cell>
          <cell r="AY177">
            <v>0</v>
          </cell>
          <cell r="AZ177">
            <v>0</v>
          </cell>
          <cell r="BA177">
            <v>0</v>
          </cell>
          <cell r="BB177">
            <v>0</v>
          </cell>
          <cell r="BC177">
            <v>0</v>
          </cell>
          <cell r="BD177">
            <v>0</v>
          </cell>
          <cell r="BE177">
            <v>0</v>
          </cell>
          <cell r="BF177">
            <v>0</v>
          </cell>
          <cell r="BG177">
            <v>0</v>
          </cell>
        </row>
        <row r="178">
          <cell r="B178" t="str">
            <v>2-508</v>
          </cell>
          <cell r="C178">
            <v>42853</v>
          </cell>
          <cell r="D178" t="str">
            <v>이명섭</v>
          </cell>
          <cell r="E178">
            <v>0</v>
          </cell>
          <cell r="F178" t="str">
            <v>780731-1100417</v>
          </cell>
          <cell r="G178" t="str">
            <v>서울특별시 서초구 효령로 391, 2동 508호 (서초동,무지개아파트)</v>
          </cell>
          <cell r="H178" t="str">
            <v>서울특별시 서초구 효령로 391, 2동 508호 (서초동,무지개아파트)</v>
          </cell>
          <cell r="I178" t="str">
            <v>010-4352-8652</v>
          </cell>
          <cell r="J178">
            <v>0</v>
          </cell>
          <cell r="K178">
            <v>41792</v>
          </cell>
          <cell r="L178" t="str">
            <v>전거</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t="str">
            <v>양진아</v>
          </cell>
          <cell r="AF178">
            <v>0.5</v>
          </cell>
          <cell r="AG178" t="str">
            <v>810428-2063613</v>
          </cell>
          <cell r="AH178" t="str">
            <v>서울특별시 서초구 효령로 391, 2동 508호 (서초동,무지개아파트)</v>
          </cell>
          <cell r="AI178" t="str">
            <v>서울특별시 서초구 효령로 391, 2동 508호 (서초동,무지개아파트)</v>
          </cell>
          <cell r="AJ178">
            <v>0</v>
          </cell>
          <cell r="AK178">
            <v>0</v>
          </cell>
          <cell r="AL178">
            <v>0</v>
          </cell>
          <cell r="AM178">
            <v>0</v>
          </cell>
          <cell r="AN178">
            <v>0</v>
          </cell>
          <cell r="AO178">
            <v>2</v>
          </cell>
          <cell r="AP178">
            <v>5</v>
          </cell>
          <cell r="AQ178">
            <v>508</v>
          </cell>
          <cell r="AR178">
            <v>76.89</v>
          </cell>
          <cell r="AS178">
            <v>37.14</v>
          </cell>
          <cell r="AT178">
            <v>1335</v>
          </cell>
          <cell r="AU178">
            <v>60420.4</v>
          </cell>
          <cell r="AV178">
            <v>671</v>
          </cell>
          <cell r="AW178" t="str">
            <v>이명섭
양진아</v>
          </cell>
          <cell r="AX178" t="str">
            <v>서울특별시 동작구 보라매로 70, 102동 1501호 (신대방동,보라매이편한세상아파트)</v>
          </cell>
          <cell r="AY178">
            <v>0.99</v>
          </cell>
          <cell r="AZ178">
            <v>40885</v>
          </cell>
          <cell r="BA178">
            <v>63231</v>
          </cell>
          <cell r="BB178">
            <v>680</v>
          </cell>
          <cell r="BC178" t="str">
            <v>이명섭
양진아</v>
          </cell>
          <cell r="BD178" t="str">
            <v>서울특별시 동작구 보라매로 70, 102동 1501호 (신대방동,보라매이편한세상아파트)</v>
          </cell>
          <cell r="BE178">
            <v>4.9260000000000002</v>
          </cell>
          <cell r="BF178">
            <v>40885</v>
          </cell>
          <cell r="BG178">
            <v>63231</v>
          </cell>
        </row>
        <row r="179">
          <cell r="B179" t="str">
            <v>2-509</v>
          </cell>
          <cell r="C179">
            <v>42849</v>
          </cell>
          <cell r="D179" t="str">
            <v>이재율</v>
          </cell>
          <cell r="E179">
            <v>0</v>
          </cell>
          <cell r="F179" t="str">
            <v>511007-1063811</v>
          </cell>
          <cell r="G179" t="str">
            <v>서울 서초구 서초동 1335 무지개아파트 2동 509호</v>
          </cell>
          <cell r="H179" t="str">
            <v>경기도 용인시 수지구 상현로 142,1003동 1804호 (상현동,만현마을10단지아이파크)</v>
          </cell>
          <cell r="I179" t="str">
            <v>010-3785-1862</v>
          </cell>
          <cell r="J179">
            <v>0</v>
          </cell>
          <cell r="K179">
            <v>37510</v>
          </cell>
          <cell r="L179" t="str">
            <v>전거</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2</v>
          </cell>
          <cell r="AP179">
            <v>5</v>
          </cell>
          <cell r="AQ179">
            <v>509</v>
          </cell>
          <cell r="AR179">
            <v>76.89</v>
          </cell>
          <cell r="AS179">
            <v>37.14</v>
          </cell>
          <cell r="AT179">
            <v>1335</v>
          </cell>
          <cell r="AU179">
            <v>60420.4</v>
          </cell>
          <cell r="AV179">
            <v>1</v>
          </cell>
          <cell r="AW179" t="str">
            <v>이재율</v>
          </cell>
          <cell r="AX179" t="str">
            <v>서울 서초구 서초동 1335 무지개아파트 2-509</v>
          </cell>
          <cell r="AY179">
            <v>0.99</v>
          </cell>
          <cell r="AZ179">
            <v>0</v>
          </cell>
          <cell r="BA179">
            <v>0</v>
          </cell>
          <cell r="BB179">
            <v>1</v>
          </cell>
          <cell r="BC179" t="str">
            <v>이재율</v>
          </cell>
          <cell r="BD179" t="str">
            <v>서울특별시 서초구 서초동 1335 무지개아파트 2동 509호</v>
          </cell>
          <cell r="BE179">
            <v>4.9260000000000002</v>
          </cell>
          <cell r="BF179">
            <v>0</v>
          </cell>
          <cell r="BG179">
            <v>0</v>
          </cell>
        </row>
        <row r="180">
          <cell r="B180" t="str">
            <v>2-510</v>
          </cell>
          <cell r="C180">
            <v>42853</v>
          </cell>
          <cell r="D180" t="str">
            <v>이덕천</v>
          </cell>
          <cell r="E180">
            <v>0</v>
          </cell>
          <cell r="F180" t="str">
            <v>920929-1178111</v>
          </cell>
          <cell r="G180" t="str">
            <v>경기도 군포시 산본로386번길 21, 1136동 504호(산본동,장미아파트)</v>
          </cell>
          <cell r="H180" t="str">
            <v>경기도 군포시 산본로386번길 21, 1137동 1102호(산본동,장미아파트)</v>
          </cell>
          <cell r="I180" t="str">
            <v>010-2252-7562</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2</v>
          </cell>
          <cell r="AP180">
            <v>5</v>
          </cell>
          <cell r="AQ180">
            <v>510</v>
          </cell>
          <cell r="AR180">
            <v>76.89</v>
          </cell>
          <cell r="AS180">
            <v>37.14</v>
          </cell>
          <cell r="AT180">
            <v>1335</v>
          </cell>
          <cell r="AU180">
            <v>60420.4</v>
          </cell>
          <cell r="AV180">
            <v>0</v>
          </cell>
          <cell r="AW180">
            <v>0</v>
          </cell>
          <cell r="AX180">
            <v>0</v>
          </cell>
          <cell r="AY180">
            <v>0</v>
          </cell>
          <cell r="AZ180">
            <v>0</v>
          </cell>
          <cell r="BA180">
            <v>0</v>
          </cell>
          <cell r="BB180">
            <v>0</v>
          </cell>
          <cell r="BC180">
            <v>0</v>
          </cell>
          <cell r="BD180">
            <v>0</v>
          </cell>
          <cell r="BE180">
            <v>0</v>
          </cell>
          <cell r="BF180">
            <v>0</v>
          </cell>
          <cell r="BG180">
            <v>0</v>
          </cell>
        </row>
        <row r="181">
          <cell r="B181" t="str">
            <v>2-511</v>
          </cell>
          <cell r="C181">
            <v>42850</v>
          </cell>
          <cell r="D181" t="str">
            <v>안경숙</v>
          </cell>
          <cell r="E181">
            <v>0</v>
          </cell>
          <cell r="F181" t="str">
            <v>610201-2454826</v>
          </cell>
          <cell r="G181" t="str">
            <v>서울 송파구 거여동 산71 비호아파트 102-308</v>
          </cell>
          <cell r="H181" t="str">
            <v>서울특별시 서대문구 수색로 100, 207동 1404호(북가좌동,디엠씨래미안이편한세상아파트)</v>
          </cell>
          <cell r="I181" t="str">
            <v>010-7124-9756</v>
          </cell>
          <cell r="J181">
            <v>0</v>
          </cell>
          <cell r="K181">
            <v>42790</v>
          </cell>
          <cell r="L181" t="str">
            <v>전거</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2</v>
          </cell>
          <cell r="AP181">
            <v>5</v>
          </cell>
          <cell r="AQ181">
            <v>511</v>
          </cell>
          <cell r="AR181">
            <v>76.89</v>
          </cell>
          <cell r="AS181">
            <v>37.14</v>
          </cell>
          <cell r="AT181">
            <v>1335</v>
          </cell>
          <cell r="AU181">
            <v>60420.4</v>
          </cell>
          <cell r="AV181">
            <v>1</v>
          </cell>
          <cell r="AW181" t="str">
            <v>안경숙</v>
          </cell>
          <cell r="AX181" t="str">
            <v>서울 송파구 거여동 산71 비호아파트 102-308</v>
          </cell>
          <cell r="AY181">
            <v>0.99</v>
          </cell>
          <cell r="AZ181">
            <v>0</v>
          </cell>
          <cell r="BA181">
            <v>0</v>
          </cell>
          <cell r="BB181">
            <v>1</v>
          </cell>
          <cell r="BC181" t="str">
            <v>안경숙</v>
          </cell>
          <cell r="BD181" t="str">
            <v>서울 송파구 거여동 산71 비호아파트 102-308</v>
          </cell>
          <cell r="BE181">
            <v>4.9260000000000002</v>
          </cell>
          <cell r="BF181">
            <v>0</v>
          </cell>
          <cell r="BG181">
            <v>0</v>
          </cell>
        </row>
        <row r="182">
          <cell r="B182" t="str">
            <v>2-512</v>
          </cell>
          <cell r="C182">
            <v>42853</v>
          </cell>
          <cell r="D182" t="str">
            <v>전주헌</v>
          </cell>
          <cell r="E182">
            <v>0</v>
          </cell>
          <cell r="F182" t="str">
            <v>761213-1120122</v>
          </cell>
          <cell r="G182" t="str">
            <v>경기도 성남시 분당구 백현로 105, 비동 2105호(수내동,로얄팰리스하우스빌)</v>
          </cell>
          <cell r="H182" t="str">
            <v>서울특별시 강남구 압구정로 401, 55동 306호(압구정동,한양아파트)</v>
          </cell>
          <cell r="I182" t="str">
            <v>010-8501-8690</v>
          </cell>
          <cell r="J182">
            <v>0</v>
          </cell>
          <cell r="K182">
            <v>42800</v>
          </cell>
          <cell r="L182" t="str">
            <v>전거</v>
          </cell>
          <cell r="M182" t="str">
            <v>근저당권</v>
          </cell>
          <cell r="N182" t="str">
            <v>2016년 1월 26일
2016년 3월 7일</v>
          </cell>
          <cell r="O182" t="str">
            <v>16918
45337</v>
          </cell>
          <cell r="P182" t="str">
            <v>㈜한국스탠다드차타드은행</v>
          </cell>
          <cell r="Q182">
            <v>0</v>
          </cell>
          <cell r="R182">
            <v>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2</v>
          </cell>
          <cell r="AP182">
            <v>5</v>
          </cell>
          <cell r="AQ182">
            <v>512</v>
          </cell>
          <cell r="AR182">
            <v>76.89</v>
          </cell>
          <cell r="AS182">
            <v>37.14</v>
          </cell>
          <cell r="AT182">
            <v>1335</v>
          </cell>
          <cell r="AU182">
            <v>60420.4</v>
          </cell>
          <cell r="AV182">
            <v>0</v>
          </cell>
          <cell r="AW182" t="str">
            <v>전주헌</v>
          </cell>
          <cell r="AX182" t="str">
            <v>경기도 성남시 분당구 백현로 105, 비동 2105호(수내동,로얄팰리스하우스빌)</v>
          </cell>
          <cell r="AY182">
            <v>0.99</v>
          </cell>
          <cell r="AZ182">
            <v>42849</v>
          </cell>
          <cell r="BA182">
            <v>71864</v>
          </cell>
          <cell r="BB182">
            <v>1059</v>
          </cell>
          <cell r="BC182" t="str">
            <v>전주헌</v>
          </cell>
          <cell r="BD182" t="str">
            <v>경기도 성남시 분당구 백현로 105, 비동 2105호(수내동,로얄팰리스하우스빌)</v>
          </cell>
          <cell r="BE182">
            <v>4.9260000000000002</v>
          </cell>
          <cell r="BF182">
            <v>42395</v>
          </cell>
          <cell r="BG182">
            <v>16917</v>
          </cell>
        </row>
        <row r="183">
          <cell r="B183" t="str">
            <v>2-513</v>
          </cell>
          <cell r="C183">
            <v>42852</v>
          </cell>
          <cell r="D183" t="str">
            <v>최영규</v>
          </cell>
          <cell r="E183">
            <v>0</v>
          </cell>
          <cell r="F183" t="str">
            <v>601027-1000526</v>
          </cell>
          <cell r="G183" t="str">
            <v>충남 공주시 사곡면 신영리 270</v>
          </cell>
          <cell r="H183" t="str">
            <v>충청남도 아산시 법곡길 38(법곡동)</v>
          </cell>
          <cell r="I183" t="str">
            <v>010-8770-9190</v>
          </cell>
          <cell r="J183">
            <v>0</v>
          </cell>
          <cell r="K183">
            <v>40177</v>
          </cell>
          <cell r="L183" t="str">
            <v>전거</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2</v>
          </cell>
          <cell r="AP183">
            <v>5</v>
          </cell>
          <cell r="AQ183">
            <v>513</v>
          </cell>
          <cell r="AR183">
            <v>76.89</v>
          </cell>
          <cell r="AS183">
            <v>37.14</v>
          </cell>
          <cell r="AT183">
            <v>1335</v>
          </cell>
          <cell r="AU183">
            <v>60420.4</v>
          </cell>
          <cell r="AV183">
            <v>1</v>
          </cell>
          <cell r="AW183" t="str">
            <v>최영규</v>
          </cell>
          <cell r="AX183" t="str">
            <v>충남 아산시 법곡동 161-6</v>
          </cell>
          <cell r="AY183">
            <v>0.99</v>
          </cell>
          <cell r="AZ183">
            <v>0</v>
          </cell>
          <cell r="BA183">
            <v>0</v>
          </cell>
          <cell r="BB183">
            <v>1</v>
          </cell>
          <cell r="BC183" t="str">
            <v>최영규</v>
          </cell>
          <cell r="BD183" t="str">
            <v>충남 공주시 사곡면 신영리 270</v>
          </cell>
          <cell r="BE183">
            <v>4.9260000000000002</v>
          </cell>
          <cell r="BF183">
            <v>0</v>
          </cell>
          <cell r="BG183">
            <v>0</v>
          </cell>
        </row>
        <row r="184">
          <cell r="B184" t="str">
            <v>2-601</v>
          </cell>
          <cell r="C184">
            <v>42845</v>
          </cell>
          <cell r="D184" t="str">
            <v>문영심</v>
          </cell>
          <cell r="E184">
            <v>0.5</v>
          </cell>
          <cell r="F184" t="str">
            <v>691003-2530358</v>
          </cell>
          <cell r="G184" t="str">
            <v>서울 서초구 서초동 1335 무지개아파트 8-1105</v>
          </cell>
          <cell r="H184" t="str">
            <v>서울특별시 서초구 효령로 391, 7동 1208호(서초동,무지개아파트)</v>
          </cell>
          <cell r="I184" t="str">
            <v>010-3015-6532</v>
          </cell>
          <cell r="J184">
            <v>0</v>
          </cell>
          <cell r="K184">
            <v>41597</v>
          </cell>
          <cell r="L184" t="str">
            <v>전거</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t="str">
            <v>김준영</v>
          </cell>
          <cell r="AF184">
            <v>0.5</v>
          </cell>
          <cell r="AG184" t="str">
            <v>700118-1629926</v>
          </cell>
          <cell r="AH184" t="str">
            <v>서울 서초구 서초동 1335 무지개아파트 8-1105</v>
          </cell>
          <cell r="AI184" t="str">
            <v>서울특별시 서초구 효령로 391, 7동 1208호(서초동,무지개아파트)</v>
          </cell>
          <cell r="AJ184">
            <v>0</v>
          </cell>
          <cell r="AK184">
            <v>0</v>
          </cell>
          <cell r="AL184">
            <v>0</v>
          </cell>
          <cell r="AM184">
            <v>0</v>
          </cell>
          <cell r="AN184">
            <v>0</v>
          </cell>
          <cell r="AO184">
            <v>2</v>
          </cell>
          <cell r="AP184">
            <v>6</v>
          </cell>
          <cell r="AQ184">
            <v>601</v>
          </cell>
          <cell r="AR184">
            <v>76.89</v>
          </cell>
          <cell r="AS184">
            <v>37.14</v>
          </cell>
          <cell r="AT184">
            <v>1335</v>
          </cell>
          <cell r="AU184">
            <v>60420.4</v>
          </cell>
          <cell r="AV184">
            <v>341</v>
          </cell>
          <cell r="AW184" t="str">
            <v>문영심
김준영</v>
          </cell>
          <cell r="AX184" t="str">
            <v>서울 서초구 서초동 1335 무지개아파트 8-1105</v>
          </cell>
          <cell r="AY184">
            <v>0.99</v>
          </cell>
          <cell r="AZ184">
            <v>38817</v>
          </cell>
          <cell r="BA184">
            <v>26559</v>
          </cell>
          <cell r="BB184">
            <v>322</v>
          </cell>
          <cell r="BC184" t="str">
            <v>문영심
김준영</v>
          </cell>
          <cell r="BD184" t="str">
            <v>서울 서초구 서초동 1335 무지개아파트 8-1105</v>
          </cell>
          <cell r="BE184">
            <v>4.9260000000000002</v>
          </cell>
          <cell r="BF184">
            <v>38817</v>
          </cell>
          <cell r="BG184">
            <v>26559</v>
          </cell>
        </row>
        <row r="185">
          <cell r="B185" t="str">
            <v>2-602</v>
          </cell>
          <cell r="C185">
            <v>42846</v>
          </cell>
          <cell r="D185" t="str">
            <v>이광식</v>
          </cell>
          <cell r="E185">
            <v>0.5</v>
          </cell>
          <cell r="F185" t="str">
            <v>651006-1340213</v>
          </cell>
          <cell r="G185" t="str">
            <v>서울특별시 서초구 강남대로37길 54, 501호(서초동)</v>
          </cell>
          <cell r="H185" t="str">
            <v>서울특별시 서초구 강남대로37길 54, 501호(서초동)</v>
          </cell>
          <cell r="I185" t="str">
            <v>010-3908-3664</v>
          </cell>
          <cell r="J185">
            <v>0</v>
          </cell>
          <cell r="K185">
            <v>0</v>
          </cell>
          <cell r="L185">
            <v>0</v>
          </cell>
          <cell r="M185" t="str">
            <v>근저당권</v>
          </cell>
          <cell r="N185">
            <v>42619</v>
          </cell>
          <cell r="O185">
            <v>184782</v>
          </cell>
          <cell r="P185" t="str">
            <v>삼성생명보험㈜</v>
          </cell>
          <cell r="Q185">
            <v>1</v>
          </cell>
          <cell r="R185">
            <v>1</v>
          </cell>
          <cell r="S185">
            <v>0</v>
          </cell>
          <cell r="T185">
            <v>0</v>
          </cell>
          <cell r="U185">
            <v>0</v>
          </cell>
          <cell r="V185">
            <v>0</v>
          </cell>
          <cell r="W185">
            <v>0</v>
          </cell>
          <cell r="X185">
            <v>0</v>
          </cell>
          <cell r="Y185">
            <v>0</v>
          </cell>
          <cell r="Z185">
            <v>0</v>
          </cell>
          <cell r="AA185">
            <v>0</v>
          </cell>
          <cell r="AB185">
            <v>0</v>
          </cell>
          <cell r="AC185">
            <v>0</v>
          </cell>
          <cell r="AD185">
            <v>0</v>
          </cell>
          <cell r="AE185" t="str">
            <v>설진경</v>
          </cell>
          <cell r="AF185">
            <v>0.5</v>
          </cell>
          <cell r="AG185" t="str">
            <v>730510-2182521</v>
          </cell>
          <cell r="AH185" t="str">
            <v>서울특별시 서초구 강남대로37길 54, 501호(서초동)</v>
          </cell>
          <cell r="AI185" t="str">
            <v>서울특별시 서초구 강남대로37길 54, 501호(서초동)</v>
          </cell>
          <cell r="AJ185">
            <v>0</v>
          </cell>
          <cell r="AK185">
            <v>0</v>
          </cell>
          <cell r="AL185">
            <v>0</v>
          </cell>
          <cell r="AM185">
            <v>0</v>
          </cell>
          <cell r="AN185">
            <v>0</v>
          </cell>
          <cell r="AO185">
            <v>2</v>
          </cell>
          <cell r="AP185">
            <v>6</v>
          </cell>
          <cell r="AQ185">
            <v>602</v>
          </cell>
          <cell r="AR185">
            <v>76.89</v>
          </cell>
          <cell r="AS185">
            <v>37.14</v>
          </cell>
          <cell r="AT185">
            <v>1335</v>
          </cell>
          <cell r="AU185">
            <v>60420.4</v>
          </cell>
          <cell r="AV185">
            <v>1073</v>
          </cell>
          <cell r="AW185" t="str">
            <v>이광식
설진경</v>
          </cell>
          <cell r="AX185" t="str">
            <v>서울특별시 서초구 강남대로 37길 54, 501호 (서초동)</v>
          </cell>
          <cell r="AY185">
            <v>0.99</v>
          </cell>
          <cell r="AZ185">
            <v>42619</v>
          </cell>
          <cell r="BA185">
            <v>184781</v>
          </cell>
          <cell r="BB185">
            <v>1109</v>
          </cell>
          <cell r="BC185" t="str">
            <v>이광식
설진경</v>
          </cell>
          <cell r="BD185" t="str">
            <v>서울특별시 서초구 강남대로37길 54, 501호(서초동)</v>
          </cell>
          <cell r="BE185">
            <v>4.9260000000000002</v>
          </cell>
          <cell r="BF185">
            <v>42619</v>
          </cell>
          <cell r="BG185">
            <v>184781</v>
          </cell>
        </row>
        <row r="186">
          <cell r="B186" t="str">
            <v>2-603</v>
          </cell>
          <cell r="C186">
            <v>42847</v>
          </cell>
          <cell r="D186" t="str">
            <v>이민경</v>
          </cell>
          <cell r="E186">
            <v>0.5</v>
          </cell>
          <cell r="F186" t="str">
            <v>800905-2901114</v>
          </cell>
          <cell r="G186" t="str">
            <v>서울특별시 서초구 사암당로 137, 3동 616호(서초동,신동아아파트)</v>
          </cell>
          <cell r="H186" t="str">
            <v>서울특별시 서초구 사임당로 137, 3동 616호(서초동,신동아아파트)</v>
          </cell>
          <cell r="I186" t="str">
            <v>010-4139-2765</v>
          </cell>
          <cell r="J186">
            <v>0</v>
          </cell>
          <cell r="K186">
            <v>0</v>
          </cell>
          <cell r="L186">
            <v>0</v>
          </cell>
          <cell r="M186" t="str">
            <v>근저당권</v>
          </cell>
          <cell r="N186" t="str">
            <v>2015년 3월 27일
2015년 11월 23일</v>
          </cell>
          <cell r="O186" t="str">
            <v>80155
336998</v>
          </cell>
          <cell r="P186" t="str">
            <v>㈜한국스탠다드차타드은행</v>
          </cell>
          <cell r="Q186">
            <v>1</v>
          </cell>
          <cell r="R186">
            <v>1</v>
          </cell>
          <cell r="S186">
            <v>0</v>
          </cell>
          <cell r="T186">
            <v>0</v>
          </cell>
          <cell r="U186">
            <v>0</v>
          </cell>
          <cell r="V186">
            <v>0</v>
          </cell>
          <cell r="W186">
            <v>0</v>
          </cell>
          <cell r="X186">
            <v>0</v>
          </cell>
          <cell r="Y186">
            <v>0</v>
          </cell>
          <cell r="Z186">
            <v>0</v>
          </cell>
          <cell r="AA186">
            <v>0</v>
          </cell>
          <cell r="AB186">
            <v>0</v>
          </cell>
          <cell r="AC186">
            <v>0</v>
          </cell>
          <cell r="AD186">
            <v>0</v>
          </cell>
          <cell r="AE186" t="str">
            <v>이민수</v>
          </cell>
          <cell r="AF186">
            <v>0.5</v>
          </cell>
          <cell r="AG186" t="str">
            <v>781222-1057922</v>
          </cell>
          <cell r="AH186" t="str">
            <v>서울특별시 서초구 사암당로 137, 3동 616호(서초동,신동아아파트)</v>
          </cell>
          <cell r="AI186" t="str">
            <v>서울특별시 서초구 사임당로 137, 3동 616호(서초동,신동아아파트)</v>
          </cell>
          <cell r="AJ186">
            <v>0</v>
          </cell>
          <cell r="AK186">
            <v>0</v>
          </cell>
          <cell r="AL186">
            <v>0</v>
          </cell>
          <cell r="AM186">
            <v>0</v>
          </cell>
          <cell r="AN186">
            <v>0</v>
          </cell>
          <cell r="AO186">
            <v>2</v>
          </cell>
          <cell r="AP186">
            <v>6</v>
          </cell>
          <cell r="AQ186">
            <v>603</v>
          </cell>
          <cell r="AR186">
            <v>76.89</v>
          </cell>
          <cell r="AS186">
            <v>37.14</v>
          </cell>
          <cell r="AT186">
            <v>1335</v>
          </cell>
          <cell r="AU186">
            <v>60420.4</v>
          </cell>
          <cell r="AV186" t="str">
            <v>931
932</v>
          </cell>
          <cell r="AW186" t="str">
            <v>이민경
이민수</v>
          </cell>
          <cell r="AX186" t="str">
            <v>서울특별시 서초구 사임당로 137, 3동 616호(서초동,신동아아파트)</v>
          </cell>
          <cell r="AY186">
            <v>0.99</v>
          </cell>
          <cell r="AZ186">
            <v>42090</v>
          </cell>
          <cell r="BA186">
            <v>80153</v>
          </cell>
          <cell r="BB186" t="str">
            <v>955
956</v>
          </cell>
          <cell r="BC186" t="str">
            <v>이민경
이민수</v>
          </cell>
          <cell r="BD186" t="str">
            <v>서울특별시 서초구 사임당로 137, 3동 616호(서초동,신동아아파트)</v>
          </cell>
          <cell r="BE186">
            <v>4.9260000000000002</v>
          </cell>
          <cell r="BF186">
            <v>42090</v>
          </cell>
          <cell r="BG186">
            <v>80153</v>
          </cell>
        </row>
        <row r="187">
          <cell r="B187" t="str">
            <v>2-605</v>
          </cell>
          <cell r="C187">
            <v>42845</v>
          </cell>
          <cell r="D187" t="str">
            <v>박찬규</v>
          </cell>
          <cell r="E187">
            <v>0</v>
          </cell>
          <cell r="F187" t="str">
            <v>520211-1143714</v>
          </cell>
          <cell r="G187" t="str">
            <v>서울 구로구 온수동 97-2 두양그린아파트 비-301</v>
          </cell>
          <cell r="H187" t="str">
            <v>서울특별시 구로구 부일로1길 136-9,비동 301호(온수동,두양그린아파트)</v>
          </cell>
          <cell r="I187" t="str">
            <v>010-4332-2326</v>
          </cell>
          <cell r="J187">
            <v>0</v>
          </cell>
          <cell r="K187">
            <v>0</v>
          </cell>
          <cell r="L187">
            <v>0</v>
          </cell>
          <cell r="M187" t="str">
            <v>근저당권</v>
          </cell>
          <cell r="N187">
            <v>38929</v>
          </cell>
          <cell r="O187">
            <v>56861</v>
          </cell>
          <cell r="P187" t="str">
            <v>(주)국민은행 (역삼남)</v>
          </cell>
          <cell r="Q187">
            <v>1</v>
          </cell>
          <cell r="R187">
            <v>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v>
          </cell>
          <cell r="AP187">
            <v>6</v>
          </cell>
          <cell r="AQ187">
            <v>605</v>
          </cell>
          <cell r="AR187">
            <v>76.89</v>
          </cell>
          <cell r="AS187">
            <v>37.14</v>
          </cell>
          <cell r="AT187">
            <v>1335</v>
          </cell>
          <cell r="AU187">
            <v>60420.4</v>
          </cell>
          <cell r="AV187">
            <v>1</v>
          </cell>
          <cell r="AW187" t="str">
            <v>박찬규</v>
          </cell>
          <cell r="AX187" t="str">
            <v>서울 서초구 서초동 1335 무지개아파트 2-605</v>
          </cell>
          <cell r="AY187">
            <v>0.99</v>
          </cell>
          <cell r="AZ187">
            <v>0</v>
          </cell>
          <cell r="BA187">
            <v>0</v>
          </cell>
          <cell r="BB187">
            <v>1</v>
          </cell>
          <cell r="BC187" t="str">
            <v>박찬규</v>
          </cell>
          <cell r="BD187" t="str">
            <v>서울특별시 구로구 온수동 97-2 두양그린아파트 비-301</v>
          </cell>
          <cell r="BE187">
            <v>4.9260000000000002</v>
          </cell>
          <cell r="BF187">
            <v>0</v>
          </cell>
          <cell r="BG187">
            <v>0</v>
          </cell>
        </row>
        <row r="188">
          <cell r="B188" t="str">
            <v>2-606</v>
          </cell>
          <cell r="C188">
            <v>42852</v>
          </cell>
          <cell r="D188" t="str">
            <v>유혜원</v>
          </cell>
          <cell r="E188">
            <v>0</v>
          </cell>
          <cell r="F188" t="str">
            <v>600325-2030136</v>
          </cell>
          <cell r="G188" t="str">
            <v>경기도 평택시 현신3길 75, 112동 1103호 (용이동,용이푸르지오아파트)</v>
          </cell>
          <cell r="H188" t="str">
            <v>경기도 평택시 현신3길 75, 112동 1103호 (용이동,용이푸르지오아파트)</v>
          </cell>
          <cell r="I188" t="str">
            <v>010-8712-3259</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2</v>
          </cell>
          <cell r="AP188">
            <v>6</v>
          </cell>
          <cell r="AQ188">
            <v>606</v>
          </cell>
          <cell r="AR188">
            <v>76.89</v>
          </cell>
          <cell r="AS188">
            <v>37.14</v>
          </cell>
          <cell r="AT188">
            <v>1335</v>
          </cell>
          <cell r="AU188">
            <v>60420.4</v>
          </cell>
          <cell r="AV188">
            <v>546</v>
          </cell>
          <cell r="AW188" t="str">
            <v>유혜원</v>
          </cell>
          <cell r="AX188" t="str">
            <v>경기도 평택시 현신3길 75, 112동 1103호 (용이동,용이푸르지오아파트)</v>
          </cell>
          <cell r="AY188">
            <v>0.99</v>
          </cell>
          <cell r="AZ188">
            <v>42845</v>
          </cell>
          <cell r="BA188">
            <v>70668</v>
          </cell>
          <cell r="BB188">
            <v>547</v>
          </cell>
          <cell r="BC188" t="str">
            <v>유혜원</v>
          </cell>
          <cell r="BD188" t="str">
            <v>경기도 평택시 현신3길 75, 112동 1103호 (용이동,용이푸르지오아파트)</v>
          </cell>
          <cell r="BE188">
            <v>4.9260000000000002</v>
          </cell>
          <cell r="BF188">
            <v>42845</v>
          </cell>
          <cell r="BG188">
            <v>70668</v>
          </cell>
        </row>
        <row r="189">
          <cell r="B189" t="str">
            <v>2-607</v>
          </cell>
          <cell r="C189">
            <v>42851</v>
          </cell>
          <cell r="D189" t="str">
            <v>김황성</v>
          </cell>
          <cell r="E189">
            <v>0</v>
          </cell>
          <cell r="F189" t="str">
            <v>490220-1000920</v>
          </cell>
          <cell r="G189" t="str">
            <v>경상남도 창원시 성산구 삼정자로 79, 104동 101호 (성주동,유니온빌리지)</v>
          </cell>
          <cell r="H189" t="str">
            <v>경상남도 창원시 성산구 삼정자로 79, 103동 102호 (성주동,유니온빌리지)</v>
          </cell>
          <cell r="I189" t="str">
            <v>010-3851-7858</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t="str">
            <v>김기숙</v>
          </cell>
          <cell r="AF189">
            <v>0.5</v>
          </cell>
          <cell r="AG189" t="str">
            <v>540914-2005411</v>
          </cell>
          <cell r="AH189" t="str">
            <v>경상남도 창원시 성산구 삼정자로 79, 104동 101호 (성주동,유니온빌리지)</v>
          </cell>
          <cell r="AI189" t="str">
            <v>경상남도 창원시 성산구 삼정자로 79, 103동 102호 (성주동,유니온빌리지)</v>
          </cell>
          <cell r="AJ189">
            <v>0</v>
          </cell>
          <cell r="AK189">
            <v>0</v>
          </cell>
          <cell r="AL189">
            <v>0</v>
          </cell>
          <cell r="AM189">
            <v>0</v>
          </cell>
          <cell r="AN189">
            <v>0</v>
          </cell>
          <cell r="AO189">
            <v>2</v>
          </cell>
          <cell r="AP189">
            <v>6</v>
          </cell>
          <cell r="AQ189">
            <v>607</v>
          </cell>
          <cell r="AR189">
            <v>76.89</v>
          </cell>
          <cell r="AS189">
            <v>37.14</v>
          </cell>
          <cell r="AT189">
            <v>1335</v>
          </cell>
          <cell r="AU189">
            <v>60420.4</v>
          </cell>
          <cell r="AV189" t="str">
            <v>688
689</v>
          </cell>
          <cell r="AW189" t="str">
            <v>김황성
김기숙</v>
          </cell>
          <cell r="AX189" t="str">
            <v>경상남도 창원시 성산구 삼정자로 79, 104동 101호(성주동,유니온빌리지)</v>
          </cell>
          <cell r="AY189">
            <v>0.99</v>
          </cell>
          <cell r="AZ189">
            <v>40970</v>
          </cell>
          <cell r="BA189" t="str">
            <v>46553
46554</v>
          </cell>
          <cell r="BB189" t="str">
            <v>694
695</v>
          </cell>
          <cell r="BC189" t="str">
            <v>김황성
김기숙</v>
          </cell>
          <cell r="BD189" t="str">
            <v>경상남도 창원시 성산구 삼정자로 79, 104동 101호(성주동,유니온빌리지)</v>
          </cell>
          <cell r="BE189">
            <v>4.9260000000000002</v>
          </cell>
          <cell r="BF189">
            <v>40970</v>
          </cell>
          <cell r="BG189">
            <v>46553</v>
          </cell>
        </row>
        <row r="190">
          <cell r="B190" t="str">
            <v>2-608</v>
          </cell>
          <cell r="C190">
            <v>42852</v>
          </cell>
          <cell r="D190" t="str">
            <v>지헌석</v>
          </cell>
          <cell r="E190">
            <v>0</v>
          </cell>
          <cell r="F190" t="str">
            <v>661126-1005213</v>
          </cell>
          <cell r="G190" t="str">
            <v>서울 서초구 서초동 1335 무지개아파트 2동 608호</v>
          </cell>
          <cell r="H190" t="str">
            <v>서울특별시 서초구 효령로 391, 6동 701호호(서초동,무지개아파트)</v>
          </cell>
          <cell r="I190" t="str">
            <v>010-5247-661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2</v>
          </cell>
          <cell r="AP190">
            <v>6</v>
          </cell>
          <cell r="AQ190">
            <v>608</v>
          </cell>
          <cell r="AR190">
            <v>76.89</v>
          </cell>
          <cell r="AS190">
            <v>37.14</v>
          </cell>
          <cell r="AT190">
            <v>1335</v>
          </cell>
          <cell r="AU190">
            <v>60420.4</v>
          </cell>
          <cell r="AV190">
            <v>1</v>
          </cell>
          <cell r="AW190" t="str">
            <v>지헌석</v>
          </cell>
          <cell r="AX190" t="str">
            <v>서울 서초구 서초동 1335 무지개아파트 10-1211</v>
          </cell>
          <cell r="AY190">
            <v>0.99</v>
          </cell>
          <cell r="AZ190">
            <v>0</v>
          </cell>
          <cell r="BA190">
            <v>0</v>
          </cell>
          <cell r="BB190">
            <v>1</v>
          </cell>
          <cell r="BC190" t="str">
            <v>지헌석</v>
          </cell>
          <cell r="BD190" t="str">
            <v>서울특별시 서초구 서초동 1335 무지개아파트 2동 608호</v>
          </cell>
          <cell r="BE190">
            <v>4.9260000000000002</v>
          </cell>
          <cell r="BF190">
            <v>0</v>
          </cell>
          <cell r="BG190">
            <v>0</v>
          </cell>
        </row>
        <row r="191">
          <cell r="B191" t="str">
            <v>2-609</v>
          </cell>
          <cell r="C191">
            <v>42845</v>
          </cell>
          <cell r="D191" t="str">
            <v>박성훈</v>
          </cell>
          <cell r="E191">
            <v>0</v>
          </cell>
          <cell r="F191" t="str">
            <v>950202-1057810</v>
          </cell>
          <cell r="G191" t="str">
            <v>서울특별시 서초구 효령로 391, 2동 609호(서초동,무지개아파트)</v>
          </cell>
          <cell r="H191" t="str">
            <v>서울특별시 서초구 효령로 391, 2동 609호(서초동,무지개아파트)</v>
          </cell>
          <cell r="I191" t="str">
            <v>010-8549-1378(부)</v>
          </cell>
          <cell r="J191">
            <v>0</v>
          </cell>
          <cell r="K191">
            <v>0</v>
          </cell>
          <cell r="L191">
            <v>0</v>
          </cell>
          <cell r="M191" t="str">
            <v>근저당권</v>
          </cell>
          <cell r="N191">
            <v>40868</v>
          </cell>
          <cell r="O191">
            <v>47358</v>
          </cell>
          <cell r="P191" t="str">
            <v>㈜한국외환은행</v>
          </cell>
          <cell r="Q191">
            <v>1</v>
          </cell>
          <cell r="R191">
            <v>1</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2</v>
          </cell>
          <cell r="AP191">
            <v>6</v>
          </cell>
          <cell r="AQ191">
            <v>609</v>
          </cell>
          <cell r="AR191">
            <v>76.89</v>
          </cell>
          <cell r="AS191">
            <v>37.14</v>
          </cell>
          <cell r="AT191">
            <v>1335</v>
          </cell>
          <cell r="AU191">
            <v>60420.4</v>
          </cell>
          <cell r="AV191">
            <v>1</v>
          </cell>
          <cell r="AW191" t="str">
            <v>박성훈</v>
          </cell>
          <cell r="AX191" t="str">
            <v>서울 서초구 서초동 1335 무지개아파트 2-609</v>
          </cell>
          <cell r="AY191">
            <v>0.99</v>
          </cell>
          <cell r="AZ191">
            <v>0</v>
          </cell>
          <cell r="BA191">
            <v>0</v>
          </cell>
          <cell r="BB191">
            <v>1</v>
          </cell>
          <cell r="BC191" t="str">
            <v>박성훈</v>
          </cell>
          <cell r="BD191" t="str">
            <v>서울 서초구 서초동 1335 무지개아파트 2-609</v>
          </cell>
          <cell r="BE191">
            <v>4.9260000000000002</v>
          </cell>
          <cell r="BF191">
            <v>0</v>
          </cell>
          <cell r="BG191">
            <v>0</v>
          </cell>
        </row>
        <row r="192">
          <cell r="B192" t="str">
            <v>2-610</v>
          </cell>
          <cell r="C192">
            <v>42852</v>
          </cell>
          <cell r="D192" t="str">
            <v>오준화</v>
          </cell>
          <cell r="E192">
            <v>0</v>
          </cell>
          <cell r="F192" t="str">
            <v>820303-1042312</v>
          </cell>
          <cell r="G192" t="str">
            <v>서울특별시 서초구 강남대로39길 6-5, 302호 (서초동)</v>
          </cell>
          <cell r="H192" t="str">
            <v>서울특별시 서초구 서초대로74길 30, 501동1602호(서초동,우성아파트)</v>
          </cell>
          <cell r="I192" t="str">
            <v>010-8938-1951</v>
          </cell>
          <cell r="J192">
            <v>0</v>
          </cell>
          <cell r="K192">
            <v>0</v>
          </cell>
          <cell r="L192">
            <v>0</v>
          </cell>
          <cell r="M192" t="str">
            <v>근저당권</v>
          </cell>
          <cell r="N192">
            <v>40870</v>
          </cell>
          <cell r="O192">
            <v>49807</v>
          </cell>
          <cell r="P192" t="str">
            <v>㈜한국스탠다드차타드은행</v>
          </cell>
          <cell r="Q192">
            <v>1</v>
          </cell>
          <cell r="R192">
            <v>1</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2</v>
          </cell>
          <cell r="AP192">
            <v>6</v>
          </cell>
          <cell r="AQ192">
            <v>610</v>
          </cell>
          <cell r="AR192">
            <v>76.89</v>
          </cell>
          <cell r="AS192">
            <v>37.14</v>
          </cell>
          <cell r="AT192">
            <v>1335</v>
          </cell>
          <cell r="AU192">
            <v>60420.4</v>
          </cell>
          <cell r="AV192">
            <v>667</v>
          </cell>
          <cell r="AW192" t="str">
            <v>오준화</v>
          </cell>
          <cell r="AX192" t="str">
            <v>서울특별시 서초구 강남대로 39길 6-5,302호 (서초동)</v>
          </cell>
          <cell r="AY192">
            <v>0.99</v>
          </cell>
          <cell r="AZ192">
            <v>40870</v>
          </cell>
          <cell r="BA192">
            <v>49806</v>
          </cell>
          <cell r="BB192">
            <v>675</v>
          </cell>
          <cell r="BC192" t="str">
            <v>오준화</v>
          </cell>
          <cell r="BD192" t="str">
            <v>서울특별시 서초구 강남대로39길 6-5, 302호(서초동)</v>
          </cell>
          <cell r="BE192">
            <v>4.9260000000000002</v>
          </cell>
          <cell r="BF192">
            <v>40870</v>
          </cell>
          <cell r="BG192">
            <v>49806</v>
          </cell>
        </row>
        <row r="193">
          <cell r="B193" t="str">
            <v>2-611</v>
          </cell>
          <cell r="C193">
            <v>42851</v>
          </cell>
          <cell r="D193" t="str">
            <v>서진형</v>
          </cell>
          <cell r="E193">
            <v>0</v>
          </cell>
          <cell r="F193" t="str">
            <v>700516-1675911</v>
          </cell>
          <cell r="G193" t="str">
            <v>서울 강남구 도곡동 869 삼익아파트 1-1407</v>
          </cell>
          <cell r="H193" t="str">
            <v>경기도 과천시 관문로 143,1106동 901호(중앙동,래미안에코팰리스)</v>
          </cell>
          <cell r="I193" t="str">
            <v>010-3291-3442</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2</v>
          </cell>
          <cell r="AP193">
            <v>6</v>
          </cell>
          <cell r="AQ193">
            <v>611</v>
          </cell>
          <cell r="AR193">
            <v>76.89</v>
          </cell>
          <cell r="AS193">
            <v>37.14</v>
          </cell>
          <cell r="AT193">
            <v>1335</v>
          </cell>
          <cell r="AU193">
            <v>60420.4</v>
          </cell>
          <cell r="AV193">
            <v>1</v>
          </cell>
          <cell r="AW193" t="str">
            <v>서진형</v>
          </cell>
          <cell r="AX193" t="str">
            <v>서울 강남구 도곡동 869 삼익아파트 1-1407</v>
          </cell>
          <cell r="AY193">
            <v>0.99</v>
          </cell>
          <cell r="AZ193">
            <v>0</v>
          </cell>
          <cell r="BA193">
            <v>0</v>
          </cell>
          <cell r="BB193">
            <v>1</v>
          </cell>
          <cell r="BC193" t="str">
            <v>서진형</v>
          </cell>
          <cell r="BD193" t="str">
            <v>서울 강남구 도곡동 869 삼익아파트 1-1407</v>
          </cell>
          <cell r="BE193">
            <v>4.9260000000000002</v>
          </cell>
          <cell r="BF193">
            <v>0</v>
          </cell>
          <cell r="BG193">
            <v>0</v>
          </cell>
        </row>
        <row r="194">
          <cell r="B194" t="str">
            <v>2-612</v>
          </cell>
          <cell r="C194">
            <v>42850</v>
          </cell>
          <cell r="D194" t="str">
            <v>안순호</v>
          </cell>
          <cell r="E194">
            <v>0</v>
          </cell>
          <cell r="F194" t="str">
            <v>490210-2471412</v>
          </cell>
          <cell r="G194" t="str">
            <v>서울 서초구 서초동 1335 무지개아파트 2-612</v>
          </cell>
          <cell r="H194" t="str">
            <v>서울특별시 서초구 효령로72길 14,10동 701호(서초동,현대아파트)</v>
          </cell>
          <cell r="I194" t="str">
            <v>010-6392-9485</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2</v>
          </cell>
          <cell r="AP194">
            <v>6</v>
          </cell>
          <cell r="AQ194">
            <v>612</v>
          </cell>
          <cell r="AR194">
            <v>76.89</v>
          </cell>
          <cell r="AS194">
            <v>37.14</v>
          </cell>
          <cell r="AT194">
            <v>1335</v>
          </cell>
          <cell r="AU194">
            <v>60420.4</v>
          </cell>
          <cell r="AV194">
            <v>1</v>
          </cell>
          <cell r="AW194" t="str">
            <v>안순호</v>
          </cell>
          <cell r="AX194" t="str">
            <v>서울 강남구 역삼동 827-26</v>
          </cell>
          <cell r="AY194">
            <v>0.99</v>
          </cell>
          <cell r="AZ194">
            <v>0</v>
          </cell>
          <cell r="BA194">
            <v>0</v>
          </cell>
          <cell r="BB194">
            <v>1</v>
          </cell>
          <cell r="BC194" t="str">
            <v>안순호</v>
          </cell>
          <cell r="BD194" t="str">
            <v>서울특별시 서초구 서초동 1335 무지개아파트 2-612</v>
          </cell>
          <cell r="BE194">
            <v>4.9260000000000002</v>
          </cell>
          <cell r="BF194">
            <v>0</v>
          </cell>
          <cell r="BG194">
            <v>0</v>
          </cell>
        </row>
        <row r="195">
          <cell r="B195" t="str">
            <v>2-613</v>
          </cell>
          <cell r="C195">
            <v>42849</v>
          </cell>
          <cell r="D195" t="str">
            <v>박종왕</v>
          </cell>
          <cell r="E195">
            <v>0</v>
          </cell>
          <cell r="F195" t="str">
            <v>540906-1463018</v>
          </cell>
          <cell r="G195" t="str">
            <v>논산시 두마면 남선리 931-2 군인아파트 102-103</v>
          </cell>
          <cell r="H195" t="str">
            <v>세종특별자치시 조치원읍 이화1로 15, 101동 301호(신흥이편한세상아파트)</v>
          </cell>
          <cell r="I195" t="str">
            <v>010-6372-2846</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2</v>
          </cell>
          <cell r="AP195">
            <v>6</v>
          </cell>
          <cell r="AQ195">
            <v>613</v>
          </cell>
          <cell r="AR195">
            <v>76.89</v>
          </cell>
          <cell r="AS195">
            <v>37.14</v>
          </cell>
          <cell r="AT195">
            <v>1335</v>
          </cell>
          <cell r="AU195">
            <v>60420.4</v>
          </cell>
          <cell r="AV195">
            <v>1</v>
          </cell>
          <cell r="AW195" t="str">
            <v>박종왕</v>
          </cell>
          <cell r="AX195" t="str">
            <v>논산시 두마면 남선리 931-2 군인아파트 102-103</v>
          </cell>
          <cell r="AY195">
            <v>0.99</v>
          </cell>
          <cell r="AZ195">
            <v>0</v>
          </cell>
          <cell r="BA195">
            <v>0</v>
          </cell>
          <cell r="BB195">
            <v>1</v>
          </cell>
          <cell r="BC195" t="str">
            <v>박종왕</v>
          </cell>
          <cell r="BD195" t="str">
            <v>논산시 두마면 남선리 931-2 군인아파트 102-103</v>
          </cell>
          <cell r="BE195">
            <v>4.9260000000000002</v>
          </cell>
          <cell r="BF195">
            <v>0</v>
          </cell>
          <cell r="BG195">
            <v>0</v>
          </cell>
        </row>
        <row r="196">
          <cell r="B196" t="str">
            <v>2-701</v>
          </cell>
          <cell r="C196">
            <v>42846</v>
          </cell>
          <cell r="D196" t="str">
            <v>박형렬</v>
          </cell>
          <cell r="E196">
            <v>0</v>
          </cell>
          <cell r="F196" t="str">
            <v>800408-1063523</v>
          </cell>
          <cell r="G196" t="str">
            <v>서울특별시 서초구 사임당로23길 53, 2동 802호(서초동,아남아파트)</v>
          </cell>
          <cell r="H196" t="str">
            <v>서울특별시 서초구 사임당로23길 53, 2동 802호(서초동,아남아파트)</v>
          </cell>
          <cell r="I196" t="str">
            <v>010-6750-8713</v>
          </cell>
          <cell r="J196">
            <v>0</v>
          </cell>
          <cell r="K196">
            <v>41562</v>
          </cell>
          <cell r="L196" t="str">
            <v>전거</v>
          </cell>
          <cell r="M196" t="str">
            <v>근저당권</v>
          </cell>
          <cell r="N196">
            <v>42488</v>
          </cell>
          <cell r="O196">
            <v>82514</v>
          </cell>
          <cell r="P196" t="str">
            <v>(주)국민은행 (화곡역)</v>
          </cell>
          <cell r="Q196">
            <v>1</v>
          </cell>
          <cell r="R196">
            <v>1</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2</v>
          </cell>
          <cell r="AP196">
            <v>7</v>
          </cell>
          <cell r="AQ196">
            <v>701</v>
          </cell>
          <cell r="AR196">
            <v>76.89</v>
          </cell>
          <cell r="AS196">
            <v>37.14</v>
          </cell>
          <cell r="AT196">
            <v>1335</v>
          </cell>
          <cell r="AU196">
            <v>60420.4</v>
          </cell>
          <cell r="AV196">
            <v>470</v>
          </cell>
          <cell r="AW196" t="str">
            <v>박형렬</v>
          </cell>
          <cell r="AX196" t="str">
            <v>서울특별시 서초구 사임당로23길 53, 2동 802호(서초동,아남아파트)</v>
          </cell>
          <cell r="AY196">
            <v>0.99</v>
          </cell>
          <cell r="AZ196">
            <v>39917</v>
          </cell>
          <cell r="BA196">
            <v>18020</v>
          </cell>
          <cell r="BB196">
            <v>465</v>
          </cell>
          <cell r="BC196" t="str">
            <v>박형렬</v>
          </cell>
          <cell r="BD196" t="str">
            <v>서울특별시 서초구 사임당로23길 53, 2동 802호(서초동, 아남아파트)</v>
          </cell>
          <cell r="BE196">
            <v>4.9260000000000002</v>
          </cell>
          <cell r="BF196">
            <v>39917</v>
          </cell>
          <cell r="BG196">
            <v>18020</v>
          </cell>
        </row>
        <row r="197">
          <cell r="B197" t="str">
            <v>2-702</v>
          </cell>
          <cell r="C197">
            <v>42850</v>
          </cell>
          <cell r="D197" t="str">
            <v>박시환</v>
          </cell>
          <cell r="E197">
            <v>0</v>
          </cell>
          <cell r="F197" t="str">
            <v>750523-1063619</v>
          </cell>
          <cell r="G197" t="str">
            <v>서울 서초구 서초동 1336 우성아파트 2동 107호</v>
          </cell>
          <cell r="H197" t="str">
            <v>서울특별시 서초구 효령로72길 14,10동 601호(서초동,현대아파트)</v>
          </cell>
          <cell r="I197" t="str">
            <v>019-298-3055</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2</v>
          </cell>
          <cell r="AP197">
            <v>7</v>
          </cell>
          <cell r="AQ197">
            <v>702</v>
          </cell>
          <cell r="AR197">
            <v>76.89</v>
          </cell>
          <cell r="AS197">
            <v>37.14</v>
          </cell>
          <cell r="AT197">
            <v>1335</v>
          </cell>
          <cell r="AU197">
            <v>60420.4</v>
          </cell>
          <cell r="AV197">
            <v>1</v>
          </cell>
          <cell r="AW197" t="str">
            <v>박시환</v>
          </cell>
          <cell r="AX197" t="str">
            <v>서울 서초구 서초동 1336 우성아파트 2-107</v>
          </cell>
          <cell r="AY197">
            <v>0.99</v>
          </cell>
          <cell r="AZ197">
            <v>0</v>
          </cell>
          <cell r="BA197">
            <v>0</v>
          </cell>
          <cell r="BB197">
            <v>1</v>
          </cell>
          <cell r="BC197" t="str">
            <v>박시환</v>
          </cell>
          <cell r="BD197" t="str">
            <v>서울특별시 서초구 서초동 1336 우성아파트 2동 107호</v>
          </cell>
          <cell r="BE197">
            <v>4.9260000000000002</v>
          </cell>
          <cell r="BF197">
            <v>0</v>
          </cell>
          <cell r="BG197">
            <v>0</v>
          </cell>
        </row>
        <row r="198">
          <cell r="B198" t="str">
            <v>2-703</v>
          </cell>
          <cell r="C198">
            <v>42852</v>
          </cell>
          <cell r="D198" t="str">
            <v>김현우</v>
          </cell>
          <cell r="E198">
            <v>0</v>
          </cell>
          <cell r="F198" t="str">
            <v>810114-1085231</v>
          </cell>
          <cell r="G198" t="str">
            <v>서울특별시 송파구 동남로 160, 14동 603호(문정동,현대아파트)</v>
          </cell>
          <cell r="H198" t="str">
            <v>서울특별시 송파구 동남로 160, 14동 603호(문정동,현대아파트)</v>
          </cell>
          <cell r="I198" t="str">
            <v>010-8279-1544</v>
          </cell>
          <cell r="J198">
            <v>0</v>
          </cell>
          <cell r="K198">
            <v>0</v>
          </cell>
          <cell r="L198">
            <v>0</v>
          </cell>
          <cell r="M198" t="str">
            <v>근저당권</v>
          </cell>
          <cell r="N198">
            <v>42676</v>
          </cell>
          <cell r="O198">
            <v>229200</v>
          </cell>
          <cell r="P198" t="str">
            <v>(주)국민은행 (잠원동)</v>
          </cell>
          <cell r="Q198">
            <v>1</v>
          </cell>
          <cell r="R198">
            <v>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2</v>
          </cell>
          <cell r="AP198">
            <v>7</v>
          </cell>
          <cell r="AQ198">
            <v>703</v>
          </cell>
          <cell r="AR198">
            <v>76.89</v>
          </cell>
          <cell r="AS198">
            <v>37.14</v>
          </cell>
          <cell r="AT198">
            <v>1335</v>
          </cell>
          <cell r="AU198">
            <v>60420.4</v>
          </cell>
          <cell r="AV198">
            <v>1092</v>
          </cell>
          <cell r="AW198" t="str">
            <v>김현우</v>
          </cell>
          <cell r="AX198" t="str">
            <v>서울특별시 송파구 동남로 160, 14동 603호(문정동,현대아파트)</v>
          </cell>
          <cell r="AY198">
            <v>0.99</v>
          </cell>
          <cell r="AZ198">
            <v>42676</v>
          </cell>
          <cell r="BA198">
            <v>229199</v>
          </cell>
          <cell r="BB198">
            <v>1133</v>
          </cell>
          <cell r="BC198" t="str">
            <v>김현우</v>
          </cell>
          <cell r="BD198" t="str">
            <v>서울특별시 송파구 동남로 160, 14동 603호(문정동,현대아파트)</v>
          </cell>
          <cell r="BE198">
            <v>4.9260000000000002</v>
          </cell>
          <cell r="BF198">
            <v>42676</v>
          </cell>
          <cell r="BG198">
            <v>229199</v>
          </cell>
        </row>
        <row r="199">
          <cell r="B199" t="str">
            <v>2-705</v>
          </cell>
          <cell r="C199">
            <v>42852</v>
          </cell>
          <cell r="D199" t="str">
            <v>이을훈</v>
          </cell>
          <cell r="E199">
            <v>0</v>
          </cell>
          <cell r="F199" t="str">
            <v>330505-2068736</v>
          </cell>
          <cell r="G199" t="str">
            <v>서울 동작구 사당동 1139 사당엘지아파트 103-701</v>
          </cell>
          <cell r="H199" t="str">
            <v>서울특별시 동작구 사당로2가길 102, 103동 701호(사당동,사당자이아파트)</v>
          </cell>
          <cell r="I199" t="str">
            <v>010-2420-6632</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2</v>
          </cell>
          <cell r="AP199">
            <v>7</v>
          </cell>
          <cell r="AQ199">
            <v>705</v>
          </cell>
          <cell r="AR199">
            <v>76.89</v>
          </cell>
          <cell r="AS199">
            <v>37.14</v>
          </cell>
          <cell r="AT199">
            <v>1335</v>
          </cell>
          <cell r="AU199">
            <v>60420.4</v>
          </cell>
          <cell r="AV199">
            <v>1</v>
          </cell>
          <cell r="AW199" t="str">
            <v>이을훈</v>
          </cell>
          <cell r="AX199" t="str">
            <v>서울 동작구 사당동 1139 사당엘지아파트 103-701</v>
          </cell>
          <cell r="AY199">
            <v>0.99</v>
          </cell>
          <cell r="AZ199">
            <v>0</v>
          </cell>
          <cell r="BA199">
            <v>0</v>
          </cell>
          <cell r="BB199">
            <v>1</v>
          </cell>
          <cell r="BC199" t="str">
            <v>이을훈</v>
          </cell>
          <cell r="BD199" t="str">
            <v>서울 동작구 사당동 1139 사당엘지아파트 103-701</v>
          </cell>
          <cell r="BE199">
            <v>4.9260000000000002</v>
          </cell>
          <cell r="BF199">
            <v>0</v>
          </cell>
          <cell r="BG199">
            <v>0</v>
          </cell>
        </row>
        <row r="200">
          <cell r="B200" t="str">
            <v>2-706</v>
          </cell>
          <cell r="C200">
            <v>42850</v>
          </cell>
          <cell r="D200" t="str">
            <v>원성필</v>
          </cell>
          <cell r="E200">
            <v>0</v>
          </cell>
          <cell r="F200" t="str">
            <v>810110-1149716</v>
          </cell>
          <cell r="G200" t="str">
            <v>서울특별시 서초구 효령로 391, 2동 403호 (서초동,무지개아파트)</v>
          </cell>
          <cell r="H200" t="str">
            <v>경기도 용인시 수지구 동천로135번길21,1311동 1103호 (동천동,한빛마을래미안이스트팰리스3단지)</v>
          </cell>
          <cell r="I200" t="str">
            <v>010-4502-0185</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t="str">
            <v>김현정</v>
          </cell>
          <cell r="AF200">
            <v>0.5</v>
          </cell>
          <cell r="AG200" t="str">
            <v>770930-2148218</v>
          </cell>
          <cell r="AH200" t="str">
            <v>서울특별시 서초구 효령로 391, 2동 403호 (서초동,무지개아파트)</v>
          </cell>
          <cell r="AI200" t="str">
            <v>경기도 용인시 수지구 동천로135번길21,1311동 1103호 (동천동,한빛마을래미안이스트팰리스3단지)</v>
          </cell>
          <cell r="AJ200">
            <v>0</v>
          </cell>
          <cell r="AK200">
            <v>0</v>
          </cell>
          <cell r="AL200">
            <v>0</v>
          </cell>
          <cell r="AM200">
            <v>0</v>
          </cell>
          <cell r="AN200">
            <v>0</v>
          </cell>
          <cell r="AO200">
            <v>2</v>
          </cell>
          <cell r="AP200">
            <v>7</v>
          </cell>
          <cell r="AQ200">
            <v>706</v>
          </cell>
          <cell r="AR200">
            <v>76.89</v>
          </cell>
          <cell r="AS200">
            <v>37.14</v>
          </cell>
          <cell r="AT200">
            <v>1335</v>
          </cell>
          <cell r="AU200">
            <v>60420.4</v>
          </cell>
          <cell r="AV200">
            <v>827</v>
          </cell>
          <cell r="AW200" t="str">
            <v>원성필
김현정</v>
          </cell>
          <cell r="AX200" t="str">
            <v>서울특별시 서초구 효령로 391, 2동 403호(서초동,무지개아파트)</v>
          </cell>
          <cell r="AY200">
            <v>0.99</v>
          </cell>
          <cell r="AZ200">
            <v>41779</v>
          </cell>
          <cell r="BA200">
            <v>112505</v>
          </cell>
          <cell r="BB200">
            <v>842</v>
          </cell>
          <cell r="BC200" t="str">
            <v>원성필
김현정</v>
          </cell>
          <cell r="BD200" t="str">
            <v>서울특별시 서초구 효령로 391, 2동 403호(서초동,무지개아파트)</v>
          </cell>
          <cell r="BE200">
            <v>4.9260000000000002</v>
          </cell>
          <cell r="BF200">
            <v>41779</v>
          </cell>
          <cell r="BG200">
            <v>112505</v>
          </cell>
        </row>
        <row r="201">
          <cell r="B201" t="str">
            <v>2-707</v>
          </cell>
          <cell r="C201">
            <v>42850</v>
          </cell>
          <cell r="D201" t="str">
            <v>장연이</v>
          </cell>
          <cell r="E201">
            <v>0</v>
          </cell>
          <cell r="F201" t="str">
            <v>830119-2659511</v>
          </cell>
          <cell r="G201" t="str">
            <v>서울특별시 서초구 사임당로23길 43, 4층동(서초동)</v>
          </cell>
          <cell r="H201" t="str">
            <v>서울특별시 서초구 남부순환로347번길 21-7,301호(서초동,장미아파트)</v>
          </cell>
          <cell r="I201" t="str">
            <v>010-2266-9348</v>
          </cell>
          <cell r="J201">
            <v>0</v>
          </cell>
          <cell r="K201">
            <v>42808</v>
          </cell>
          <cell r="L201" t="str">
            <v>전거</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2</v>
          </cell>
          <cell r="AP201">
            <v>7</v>
          </cell>
          <cell r="AQ201">
            <v>707</v>
          </cell>
          <cell r="AR201">
            <v>76.89</v>
          </cell>
          <cell r="AS201">
            <v>37.14</v>
          </cell>
          <cell r="AT201">
            <v>1335</v>
          </cell>
          <cell r="AU201">
            <v>60420.4</v>
          </cell>
          <cell r="AV201">
            <v>786</v>
          </cell>
          <cell r="AW201" t="str">
            <v>장연이</v>
          </cell>
          <cell r="AX201" t="str">
            <v>서울특별시 서초구 사임당로23길 43, 4층동(서초동)</v>
          </cell>
          <cell r="AY201">
            <v>0.99</v>
          </cell>
          <cell r="AZ201">
            <v>41659</v>
          </cell>
          <cell r="BA201">
            <v>15323</v>
          </cell>
          <cell r="BB201">
            <v>800</v>
          </cell>
          <cell r="BC201" t="str">
            <v>장연이</v>
          </cell>
          <cell r="BD201" t="str">
            <v>서울특별시 서초구 사임당로23길 43, 4층동(서초동)</v>
          </cell>
          <cell r="BE201">
            <v>4.9260000000000002</v>
          </cell>
          <cell r="BF201">
            <v>41659</v>
          </cell>
          <cell r="BG201">
            <v>15323</v>
          </cell>
        </row>
        <row r="202">
          <cell r="B202" t="str">
            <v>2-708</v>
          </cell>
          <cell r="C202">
            <v>42845</v>
          </cell>
          <cell r="D202" t="str">
            <v>고영선</v>
          </cell>
          <cell r="E202">
            <v>0</v>
          </cell>
          <cell r="F202" t="str">
            <v>730320-1037825</v>
          </cell>
          <cell r="G202" t="str">
            <v>서울 서초구 서초동 1682 서초래미안아파트 111-602</v>
          </cell>
          <cell r="H202" t="str">
            <v>서울특별시 서초구 효령로 391, 2동708호(서초동,무지개아파트)</v>
          </cell>
          <cell r="I202" t="str">
            <v>010-3010-2542</v>
          </cell>
          <cell r="J202">
            <v>0</v>
          </cell>
          <cell r="K202">
            <v>39416</v>
          </cell>
          <cell r="L202" t="str">
            <v>전거</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2</v>
          </cell>
          <cell r="AP202">
            <v>7</v>
          </cell>
          <cell r="AQ202">
            <v>708</v>
          </cell>
          <cell r="AR202">
            <v>76.89</v>
          </cell>
          <cell r="AS202">
            <v>37.14</v>
          </cell>
          <cell r="AT202">
            <v>1335</v>
          </cell>
          <cell r="AU202">
            <v>60420.4</v>
          </cell>
          <cell r="AV202">
            <v>230</v>
          </cell>
          <cell r="AW202" t="str">
            <v>고영선</v>
          </cell>
          <cell r="AX202" t="str">
            <v>서울 서초구 서초동 1682 서초래미안아파트 111-602</v>
          </cell>
          <cell r="AY202">
            <v>0.99</v>
          </cell>
          <cell r="AZ202">
            <v>0</v>
          </cell>
          <cell r="BA202">
            <v>0</v>
          </cell>
          <cell r="BB202" t="str">
            <v>202
994</v>
          </cell>
          <cell r="BC202" t="str">
            <v>고영선</v>
          </cell>
          <cell r="BD202" t="str">
            <v>서울특별시 서초구 효령로 391, 2동 708호(서초동,무지개아파트)</v>
          </cell>
          <cell r="BE202">
            <v>4.9260000000000002</v>
          </cell>
          <cell r="BF202">
            <v>42212</v>
          </cell>
          <cell r="BG202">
            <v>204318</v>
          </cell>
        </row>
        <row r="203">
          <cell r="B203" t="str">
            <v>2-709</v>
          </cell>
          <cell r="C203">
            <v>42852</v>
          </cell>
          <cell r="D203" t="str">
            <v>남이수</v>
          </cell>
          <cell r="E203">
            <v>0</v>
          </cell>
          <cell r="F203" t="str">
            <v>781226-2075024</v>
          </cell>
          <cell r="G203" t="str">
            <v>경기도 고양시 덕양구 화정로 27 610동 1302호 (화정동, 은빛마을6단지아파트)</v>
          </cell>
          <cell r="H203" t="str">
            <v>경기도 고양시 덕양구 화정로 27 610동 1302호 (화정동, 은빛마을6단지아파트)</v>
          </cell>
          <cell r="I203" t="str">
            <v>010-6756-1226</v>
          </cell>
          <cell r="J203">
            <v>0</v>
          </cell>
          <cell r="K203">
            <v>0</v>
          </cell>
          <cell r="L203">
            <v>0</v>
          </cell>
          <cell r="M203" t="str">
            <v>근저당권</v>
          </cell>
          <cell r="N203" t="str">
            <v>2014년 9월 16일
2015년 5월 11일</v>
          </cell>
          <cell r="O203" t="str">
            <v>203939
131406</v>
          </cell>
          <cell r="P203" t="str">
            <v>㈜한국씨티은행</v>
          </cell>
          <cell r="Q203">
            <v>1</v>
          </cell>
          <cell r="R203">
            <v>1</v>
          </cell>
          <cell r="S203" t="str">
            <v>압류</v>
          </cell>
          <cell r="T203">
            <v>42731</v>
          </cell>
          <cell r="U203">
            <v>272845</v>
          </cell>
          <cell r="V203" t="str">
            <v>서울특별시 서초구</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2</v>
          </cell>
          <cell r="AP203">
            <v>7</v>
          </cell>
          <cell r="AQ203">
            <v>709</v>
          </cell>
          <cell r="AR203">
            <v>76.89</v>
          </cell>
          <cell r="AS203">
            <v>37.14</v>
          </cell>
          <cell r="AT203">
            <v>1335</v>
          </cell>
          <cell r="AU203">
            <v>60420.4</v>
          </cell>
          <cell r="AV203">
            <v>882</v>
          </cell>
          <cell r="AW203" t="str">
            <v>남이수</v>
          </cell>
          <cell r="AX203" t="str">
            <v>경기도 고양시 덕양구 화정로 27, 610동 1302호(화정동,은빛마을)</v>
          </cell>
          <cell r="AY203">
            <v>0.99</v>
          </cell>
          <cell r="AZ203">
            <v>41898</v>
          </cell>
          <cell r="BA203">
            <v>203938</v>
          </cell>
          <cell r="BB203">
            <v>901</v>
          </cell>
          <cell r="BC203" t="str">
            <v>남이수</v>
          </cell>
          <cell r="BD203" t="str">
            <v>경기도 고양시 덕양구 화정로 27, 610동 1302호(화정동,은빛마을)</v>
          </cell>
          <cell r="BE203">
            <v>4.9260000000000002</v>
          </cell>
          <cell r="BF203">
            <v>41898</v>
          </cell>
          <cell r="BG203">
            <v>203938</v>
          </cell>
        </row>
        <row r="204">
          <cell r="B204" t="str">
            <v>2-710</v>
          </cell>
          <cell r="C204">
            <v>42847</v>
          </cell>
          <cell r="D204" t="str">
            <v>서영일</v>
          </cell>
          <cell r="E204">
            <v>0</v>
          </cell>
          <cell r="F204" t="str">
            <v>420515-1030011</v>
          </cell>
          <cell r="G204" t="str">
            <v>서울특별시 중랑구 상봉중앙로8길 76, 1504동 302호 (상봉동,건영캐스빌)</v>
          </cell>
          <cell r="H204" t="str">
            <v>서울특별시 중랑구 신내로14길 21, 701동 811호(신내동,동성아파트)</v>
          </cell>
          <cell r="I204" t="str">
            <v>010-3421-3649</v>
          </cell>
          <cell r="J204">
            <v>0</v>
          </cell>
          <cell r="K204">
            <v>42474</v>
          </cell>
          <cell r="L204" t="str">
            <v>전거</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2</v>
          </cell>
          <cell r="AP204">
            <v>7</v>
          </cell>
          <cell r="AQ204">
            <v>710</v>
          </cell>
          <cell r="AR204">
            <v>76.89</v>
          </cell>
          <cell r="AS204">
            <v>37.14</v>
          </cell>
          <cell r="AT204">
            <v>1335</v>
          </cell>
          <cell r="AU204">
            <v>60420.4</v>
          </cell>
          <cell r="AV204">
            <v>824</v>
          </cell>
          <cell r="AW204" t="str">
            <v>서영일</v>
          </cell>
          <cell r="AX204" t="str">
            <v>서울특별시 중랑구 상봉중앙로8길 76, 1504동 302호(상봉동,건영캐스빌)</v>
          </cell>
          <cell r="AY204">
            <v>0.99</v>
          </cell>
          <cell r="AZ204">
            <v>41771</v>
          </cell>
          <cell r="BA204">
            <v>105287</v>
          </cell>
          <cell r="BB204">
            <v>839</v>
          </cell>
          <cell r="BC204" t="str">
            <v>서영일</v>
          </cell>
          <cell r="BD204" t="str">
            <v>서울특별시 중랑구 상봉중앙로8길 76, 1504동 302호(상봉동,건영캐스빌)</v>
          </cell>
          <cell r="BE204">
            <v>4.9260000000000002</v>
          </cell>
          <cell r="BF204">
            <v>41771</v>
          </cell>
          <cell r="BG204">
            <v>105287</v>
          </cell>
        </row>
        <row r="205">
          <cell r="B205" t="str">
            <v>2-711</v>
          </cell>
          <cell r="C205">
            <v>42901</v>
          </cell>
          <cell r="D205" t="str">
            <v>신현세</v>
          </cell>
          <cell r="E205">
            <v>0</v>
          </cell>
          <cell r="F205" t="str">
            <v>560812-1066919</v>
          </cell>
          <cell r="G205" t="str">
            <v>서울특별시 서초구 효령로 391, 7동 205호(서초동,무지개아파트)</v>
          </cell>
          <cell r="H205" t="str">
            <v>서울특별시 서초구 효령로 391, 7동 205호(서초동,무지개아파트)</v>
          </cell>
          <cell r="I205" t="str">
            <v>010-3469-4425</v>
          </cell>
          <cell r="J205">
            <v>0</v>
          </cell>
          <cell r="K205">
            <v>0</v>
          </cell>
          <cell r="L205">
            <v>0</v>
          </cell>
          <cell r="M205" t="str">
            <v>근저당권</v>
          </cell>
          <cell r="N205">
            <v>42069</v>
          </cell>
          <cell r="O205">
            <v>55152</v>
          </cell>
          <cell r="P205" t="str">
            <v>㈜하나은행</v>
          </cell>
          <cell r="Q205">
            <v>1</v>
          </cell>
          <cell r="R205">
            <v>1</v>
          </cell>
          <cell r="S205">
            <v>0</v>
          </cell>
          <cell r="T205">
            <v>0</v>
          </cell>
          <cell r="U205">
            <v>0</v>
          </cell>
          <cell r="V205">
            <v>0</v>
          </cell>
          <cell r="W205">
            <v>0</v>
          </cell>
          <cell r="X205">
            <v>0</v>
          </cell>
          <cell r="Y205">
            <v>0</v>
          </cell>
          <cell r="Z205">
            <v>0</v>
          </cell>
          <cell r="AA205">
            <v>0</v>
          </cell>
          <cell r="AB205">
            <v>0</v>
          </cell>
          <cell r="AC205">
            <v>0</v>
          </cell>
          <cell r="AD205">
            <v>0</v>
          </cell>
          <cell r="AE205" t="str">
            <v>차순희</v>
          </cell>
          <cell r="AF205">
            <v>0.5</v>
          </cell>
          <cell r="AG205" t="str">
            <v>560722-2221211</v>
          </cell>
          <cell r="AH205" t="str">
            <v>서울특별시 서초구 효령로 391, 7동 205호(서초동,무지개아파트)</v>
          </cell>
          <cell r="AI205" t="str">
            <v>서울특별시 서초구 효령로 391, 7동 205호(서초동,무지개아파트)</v>
          </cell>
          <cell r="AJ205">
            <v>0</v>
          </cell>
          <cell r="AK205">
            <v>0</v>
          </cell>
          <cell r="AL205">
            <v>0</v>
          </cell>
          <cell r="AM205">
            <v>0</v>
          </cell>
          <cell r="AN205">
            <v>0</v>
          </cell>
          <cell r="AO205">
            <v>2</v>
          </cell>
          <cell r="AP205">
            <v>7</v>
          </cell>
          <cell r="AQ205">
            <v>711</v>
          </cell>
          <cell r="AR205">
            <v>76.89</v>
          </cell>
          <cell r="AS205">
            <v>37.14</v>
          </cell>
          <cell r="AT205">
            <v>1335</v>
          </cell>
          <cell r="AU205">
            <v>60420.4</v>
          </cell>
          <cell r="AV205">
            <v>0</v>
          </cell>
          <cell r="AW205" t="str">
            <v>신현세
차순희</v>
          </cell>
          <cell r="AX205">
            <v>0</v>
          </cell>
          <cell r="AY205">
            <v>0.99</v>
          </cell>
          <cell r="AZ205">
            <v>0</v>
          </cell>
          <cell r="BA205">
            <v>0</v>
          </cell>
          <cell r="BB205">
            <v>0</v>
          </cell>
          <cell r="BC205" t="str">
            <v>신현세
차순희</v>
          </cell>
          <cell r="BD205">
            <v>0</v>
          </cell>
          <cell r="BE205">
            <v>4.9260000000000002</v>
          </cell>
          <cell r="BF205">
            <v>0</v>
          </cell>
          <cell r="BG205">
            <v>0</v>
          </cell>
        </row>
        <row r="206">
          <cell r="B206" t="str">
            <v>2-712</v>
          </cell>
          <cell r="C206">
            <v>42849</v>
          </cell>
          <cell r="D206" t="str">
            <v>안영진</v>
          </cell>
          <cell r="E206">
            <v>0</v>
          </cell>
          <cell r="F206" t="str">
            <v>751003-1069020</v>
          </cell>
          <cell r="G206" t="str">
            <v>서울특별시 강남구 도곡동 91-5 도곡동삼성래미안아파트 106-2002</v>
          </cell>
          <cell r="H206" t="str">
            <v>경기도 고양시 일산서구 강선로 30, 1502동 1203호 (주엽동,강선마을)</v>
          </cell>
          <cell r="I206" t="str">
            <v>010-8934-7578</v>
          </cell>
          <cell r="J206">
            <v>0</v>
          </cell>
          <cell r="K206">
            <v>41131</v>
          </cell>
          <cell r="L206" t="str">
            <v>전거</v>
          </cell>
          <cell r="M206" t="str">
            <v>근저당권</v>
          </cell>
          <cell r="N206">
            <v>40459</v>
          </cell>
          <cell r="O206">
            <v>48664</v>
          </cell>
          <cell r="P206" t="str">
            <v>㈜한국씨티은행(수내동)</v>
          </cell>
          <cell r="Q206">
            <v>1</v>
          </cell>
          <cell r="R206">
            <v>1</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2</v>
          </cell>
          <cell r="AP206">
            <v>7</v>
          </cell>
          <cell r="AQ206">
            <v>712</v>
          </cell>
          <cell r="AR206">
            <v>76.89</v>
          </cell>
          <cell r="AS206">
            <v>37.14</v>
          </cell>
          <cell r="AT206">
            <v>1335</v>
          </cell>
          <cell r="AU206">
            <v>60420.4</v>
          </cell>
          <cell r="AV206">
            <v>591</v>
          </cell>
          <cell r="AW206" t="str">
            <v>안영진</v>
          </cell>
          <cell r="AX206" t="str">
            <v>서울특별시 강남구 도곡동 91-5 도곡동삼성래미안아파트 106-2002</v>
          </cell>
          <cell r="AY206">
            <v>0.99</v>
          </cell>
          <cell r="AZ206">
            <v>40459</v>
          </cell>
          <cell r="BA206">
            <v>48663</v>
          </cell>
          <cell r="BB206">
            <v>597</v>
          </cell>
          <cell r="BC206" t="str">
            <v>안영진</v>
          </cell>
          <cell r="BD206" t="str">
            <v>서울특별시 강남구 도곡동 91-5 도곡동삼성래미안아파트 106-2002</v>
          </cell>
          <cell r="BE206">
            <v>4.9260000000000002</v>
          </cell>
          <cell r="BF206">
            <v>40459</v>
          </cell>
          <cell r="BG206">
            <v>48663</v>
          </cell>
        </row>
        <row r="207">
          <cell r="B207" t="str">
            <v>2-713</v>
          </cell>
          <cell r="C207">
            <v>42848</v>
          </cell>
          <cell r="D207" t="str">
            <v>김현석</v>
          </cell>
          <cell r="E207">
            <v>0</v>
          </cell>
          <cell r="F207" t="str">
            <v>860328-1075614</v>
          </cell>
          <cell r="G207" t="str">
            <v>서울특별시 서초구 효령로49길 57, 203동 1301호(서초동,서초2차이편한세상)</v>
          </cell>
          <cell r="H207" t="str">
            <v>서울특별시 서초구 사임당로 130, 5동 1303호(서초동,신동아아파트)</v>
          </cell>
          <cell r="I207" t="str">
            <v>010-4760-1522</v>
          </cell>
          <cell r="J207" t="str">
            <v>010-6667-1522(모)</v>
          </cell>
          <cell r="K207">
            <v>42333</v>
          </cell>
          <cell r="L207" t="str">
            <v>전거</v>
          </cell>
          <cell r="M207" t="str">
            <v>근저당권</v>
          </cell>
          <cell r="N207">
            <v>42223</v>
          </cell>
          <cell r="O207">
            <v>214531</v>
          </cell>
          <cell r="P207" t="str">
            <v>(주)국민은행 (서초역)</v>
          </cell>
          <cell r="Q207">
            <v>1</v>
          </cell>
          <cell r="R207">
            <v>1</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2</v>
          </cell>
          <cell r="AP207">
            <v>7</v>
          </cell>
          <cell r="AQ207">
            <v>713</v>
          </cell>
          <cell r="AR207">
            <v>76.89</v>
          </cell>
          <cell r="AS207">
            <v>37.14</v>
          </cell>
          <cell r="AT207">
            <v>1335</v>
          </cell>
          <cell r="AU207">
            <v>60420.4</v>
          </cell>
          <cell r="AV207">
            <v>973</v>
          </cell>
          <cell r="AW207" t="str">
            <v>김현석</v>
          </cell>
          <cell r="AX207" t="str">
            <v>서울특별시 서초구 효령로 49길 57, 203동 1301호(서초동,서초2차이편한세상)</v>
          </cell>
          <cell r="AY207">
            <v>0.99</v>
          </cell>
          <cell r="AZ207">
            <v>42223</v>
          </cell>
          <cell r="BA207">
            <v>214530</v>
          </cell>
          <cell r="BB207">
            <v>999</v>
          </cell>
          <cell r="BC207" t="str">
            <v>김현석</v>
          </cell>
          <cell r="BD207" t="str">
            <v>서울특별시 서초구 효령로49길 57, 203동 1301호 (서초동,서초2차이편한세상)</v>
          </cell>
          <cell r="BE207">
            <v>4.9260000000000002</v>
          </cell>
          <cell r="BF207">
            <v>42223</v>
          </cell>
          <cell r="BG207">
            <v>214530</v>
          </cell>
        </row>
        <row r="208">
          <cell r="B208" t="str">
            <v>2-801</v>
          </cell>
          <cell r="C208">
            <v>42846</v>
          </cell>
          <cell r="D208" t="str">
            <v>민성윤</v>
          </cell>
          <cell r="E208">
            <v>0</v>
          </cell>
          <cell r="F208" t="str">
            <v>670116-1898818</v>
          </cell>
          <cell r="G208" t="str">
            <v>서울특별시 강남구 논현로51길 25, 805호(도곡동,현대그린아파트)</v>
          </cell>
          <cell r="H208" t="str">
            <v>서울특별시 강남구 논현로51길 25, 805호(도곡동,현대그린아파트)</v>
          </cell>
          <cell r="I208" t="str">
            <v>010-3781-1236</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2</v>
          </cell>
          <cell r="AP208">
            <v>8</v>
          </cell>
          <cell r="AQ208">
            <v>801</v>
          </cell>
          <cell r="AR208">
            <v>76.89</v>
          </cell>
          <cell r="AS208">
            <v>37.14</v>
          </cell>
          <cell r="AT208">
            <v>1335</v>
          </cell>
          <cell r="AU208">
            <v>60420.4</v>
          </cell>
          <cell r="AV208">
            <v>1055</v>
          </cell>
          <cell r="AW208" t="str">
            <v>민성윤</v>
          </cell>
          <cell r="AX208" t="str">
            <v>서울특별시 강남구 논현로 51길 25, 805호(도곡동,현대그린아파트)</v>
          </cell>
          <cell r="AY208">
            <v>0.99</v>
          </cell>
          <cell r="AZ208">
            <v>42558</v>
          </cell>
          <cell r="BA208">
            <v>136424</v>
          </cell>
          <cell r="BB208">
            <v>1088</v>
          </cell>
          <cell r="BC208" t="str">
            <v>민성윤</v>
          </cell>
          <cell r="BD208" t="str">
            <v>서울특별시 강남구 논현로51길 25, 805호(도곡동,현대그린아파트)</v>
          </cell>
          <cell r="BE208">
            <v>4.9260000000000002</v>
          </cell>
          <cell r="BF208">
            <v>42558</v>
          </cell>
          <cell r="BG208">
            <v>136424</v>
          </cell>
        </row>
        <row r="209">
          <cell r="B209" t="str">
            <v>2-802</v>
          </cell>
          <cell r="C209">
            <v>42846</v>
          </cell>
          <cell r="D209" t="str">
            <v>김영선</v>
          </cell>
          <cell r="E209">
            <v>0</v>
          </cell>
          <cell r="F209" t="str">
            <v>530902-1155412</v>
          </cell>
          <cell r="G209" t="str">
            <v>서울특별시 서초구 효령로 391, 2동 802호 (서초동,무지개아파트)</v>
          </cell>
          <cell r="H209" t="str">
            <v>서울특별시 서초구 효령로 391, 2동 802호 (서초동,무지개아파트)</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2</v>
          </cell>
          <cell r="AP209">
            <v>8</v>
          </cell>
          <cell r="AQ209">
            <v>802</v>
          </cell>
          <cell r="AR209">
            <v>76.89</v>
          </cell>
          <cell r="AS209">
            <v>37.14</v>
          </cell>
          <cell r="AT209">
            <v>1335</v>
          </cell>
          <cell r="AU209">
            <v>60420.4</v>
          </cell>
          <cell r="AV209">
            <v>1</v>
          </cell>
          <cell r="AW209" t="str">
            <v>김영선</v>
          </cell>
          <cell r="AX209" t="str">
            <v>서울 서초구 서초동 1335 무지개아파트 2-802</v>
          </cell>
          <cell r="AY209">
            <v>0.99</v>
          </cell>
          <cell r="AZ209">
            <v>0</v>
          </cell>
          <cell r="BA209">
            <v>0</v>
          </cell>
          <cell r="BB209">
            <v>1</v>
          </cell>
          <cell r="BC209" t="str">
            <v>김영선</v>
          </cell>
          <cell r="BD209" t="str">
            <v>서울특별시 서초구 서초동 1335 무지개아파트 2-802</v>
          </cell>
          <cell r="BE209">
            <v>4.9260000000000002</v>
          </cell>
          <cell r="BF209">
            <v>0</v>
          </cell>
          <cell r="BG209">
            <v>0</v>
          </cell>
        </row>
        <row r="210">
          <cell r="B210" t="str">
            <v>2-803</v>
          </cell>
          <cell r="C210">
            <v>42852</v>
          </cell>
          <cell r="D210" t="str">
            <v>이한준</v>
          </cell>
          <cell r="E210">
            <v>0</v>
          </cell>
          <cell r="F210" t="str">
            <v>830119-1081027</v>
          </cell>
          <cell r="G210" t="str">
            <v>서울특별시 강남구 일원동 739 청솔빌리지 103-201</v>
          </cell>
          <cell r="H210" t="str">
            <v>서울특별시 서초구 서운로 107, 103동 2203호 (서초동,래미안서초에스티지)</v>
          </cell>
          <cell r="I210" t="str">
            <v>010-2785-0809</v>
          </cell>
          <cell r="J210">
            <v>0</v>
          </cell>
          <cell r="K210">
            <v>42761</v>
          </cell>
          <cell r="L210" t="str">
            <v>전거</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t="str">
            <v>박지인</v>
          </cell>
          <cell r="AF210">
            <v>0.5</v>
          </cell>
          <cell r="AG210" t="str">
            <v>820209-2074513</v>
          </cell>
          <cell r="AH210" t="str">
            <v>서울특별시 서초구 서초동 1436-14 서초동아이파크 102-1402</v>
          </cell>
          <cell r="AI210" t="str">
            <v>서울특별시 서초구 서운로 107, 103동 2203호 (서초동,래미안서초에스티지)</v>
          </cell>
          <cell r="AJ210">
            <v>0</v>
          </cell>
          <cell r="AK210">
            <v>0</v>
          </cell>
          <cell r="AL210">
            <v>0</v>
          </cell>
          <cell r="AM210">
            <v>0</v>
          </cell>
          <cell r="AN210">
            <v>0</v>
          </cell>
          <cell r="AO210">
            <v>2</v>
          </cell>
          <cell r="AP210">
            <v>8</v>
          </cell>
          <cell r="AQ210">
            <v>803</v>
          </cell>
          <cell r="AR210">
            <v>76.89</v>
          </cell>
          <cell r="AS210">
            <v>37.14</v>
          </cell>
          <cell r="AT210">
            <v>1335</v>
          </cell>
          <cell r="AU210">
            <v>60420.4</v>
          </cell>
          <cell r="AV210">
            <v>583</v>
          </cell>
          <cell r="AW210" t="str">
            <v>이한준
박지인</v>
          </cell>
          <cell r="AX210" t="str">
            <v>서울특별시 강남구 일원동 739 청솔빌리지 103-201
서울특별시 서초구 서초동 1436-14 서초동아이파크102-1402</v>
          </cell>
          <cell r="AY210">
            <v>0.99</v>
          </cell>
          <cell r="AZ210">
            <v>40350</v>
          </cell>
          <cell r="BA210">
            <v>30742</v>
          </cell>
          <cell r="BB210">
            <v>590</v>
          </cell>
          <cell r="BC210" t="str">
            <v>이한준
박지인</v>
          </cell>
          <cell r="BD210" t="str">
            <v>서울특별시 강남구 일원동 739 청솔빌리지 103-201
서울특별시 서초구 서초동 1436-14 서초동아이파크 102-1402</v>
          </cell>
          <cell r="BE210">
            <v>4.9260000000000002</v>
          </cell>
          <cell r="BF210">
            <v>40350</v>
          </cell>
          <cell r="BG210">
            <v>30741</v>
          </cell>
        </row>
        <row r="211">
          <cell r="B211" t="str">
            <v>2-805</v>
          </cell>
          <cell r="C211">
            <v>42847</v>
          </cell>
          <cell r="D211" t="str">
            <v>최정호</v>
          </cell>
          <cell r="E211">
            <v>0</v>
          </cell>
          <cell r="F211" t="str">
            <v>740910-1481211</v>
          </cell>
          <cell r="G211" t="str">
            <v>서울특별시 서초구 신반포로 171, 213동 612호(잠원동,신반포6차아파트)</v>
          </cell>
          <cell r="H211" t="str">
            <v>서울특별시 서초구 신반포로33길 30, 314동 209호(잠원동,신반포9차아파트)</v>
          </cell>
          <cell r="I211" t="str">
            <v>010-8777-4223</v>
          </cell>
          <cell r="J211">
            <v>0</v>
          </cell>
          <cell r="K211">
            <v>42746</v>
          </cell>
          <cell r="L211" t="str">
            <v>전거</v>
          </cell>
          <cell r="M211" t="str">
            <v>근저당권</v>
          </cell>
          <cell r="N211" t="str">
            <v>2015년 7월 14일
2016년 6월 10일</v>
          </cell>
          <cell r="O211" t="str">
            <v>193376
114180</v>
          </cell>
          <cell r="P211" t="str">
            <v>(주)신한은행 (삼성역금융센터)</v>
          </cell>
          <cell r="Q211">
            <v>1</v>
          </cell>
          <cell r="R211">
            <v>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2</v>
          </cell>
          <cell r="AP211">
            <v>8</v>
          </cell>
          <cell r="AQ211">
            <v>805</v>
          </cell>
          <cell r="AR211">
            <v>76.89</v>
          </cell>
          <cell r="AS211">
            <v>37.14</v>
          </cell>
          <cell r="AT211">
            <v>1335</v>
          </cell>
          <cell r="AU211">
            <v>60420.4</v>
          </cell>
          <cell r="AV211">
            <v>227</v>
          </cell>
          <cell r="AW211" t="str">
            <v>최정호</v>
          </cell>
          <cell r="AX211" t="str">
            <v>서울특별시 서초구 신반포로 171, 213동  612호 (잠원동, 신반포6차아파트)</v>
          </cell>
          <cell r="AY211">
            <v>0.99</v>
          </cell>
          <cell r="AZ211">
            <v>0</v>
          </cell>
          <cell r="BA211">
            <v>0</v>
          </cell>
          <cell r="BB211">
            <v>198</v>
          </cell>
          <cell r="BC211" t="str">
            <v>최정호</v>
          </cell>
          <cell r="BD211" t="str">
            <v>서울특별시 서초구 신반포로 171, 213동  612호 (잠원동, 신반포6차아파트)</v>
          </cell>
          <cell r="BE211">
            <v>4.9260000000000002</v>
          </cell>
          <cell r="BF211">
            <v>38350</v>
          </cell>
          <cell r="BG211">
            <v>75223</v>
          </cell>
        </row>
        <row r="212">
          <cell r="B212" t="str">
            <v>2-806</v>
          </cell>
          <cell r="C212">
            <v>42845</v>
          </cell>
          <cell r="D212" t="str">
            <v>유희열</v>
          </cell>
          <cell r="E212">
            <v>0</v>
          </cell>
          <cell r="F212" t="str">
            <v>541029-1545522</v>
          </cell>
          <cell r="G212" t="str">
            <v>서울 서초구 서초동 1334 신동아아파트 7-1011</v>
          </cell>
          <cell r="H212" t="str">
            <v>서울특별시 동작구 만양로 19, 702동 609호 (노량진동,신동아리버파크)</v>
          </cell>
          <cell r="I212" t="str">
            <v>010-9065-7253</v>
          </cell>
          <cell r="J212">
            <v>0</v>
          </cell>
          <cell r="K212">
            <v>41738</v>
          </cell>
          <cell r="L212" t="str">
            <v>전거</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2</v>
          </cell>
          <cell r="AP212">
            <v>8</v>
          </cell>
          <cell r="AQ212">
            <v>806</v>
          </cell>
          <cell r="AR212">
            <v>76.89</v>
          </cell>
          <cell r="AS212">
            <v>37.14</v>
          </cell>
          <cell r="AT212">
            <v>1335</v>
          </cell>
          <cell r="AU212">
            <v>60420.4</v>
          </cell>
          <cell r="AV212">
            <v>1</v>
          </cell>
          <cell r="AW212" t="str">
            <v>유희열</v>
          </cell>
          <cell r="AX212" t="str">
            <v>서울 서초구 서초동 1334 신동아아파트 7-1011</v>
          </cell>
          <cell r="AY212">
            <v>0.99</v>
          </cell>
          <cell r="AZ212">
            <v>0</v>
          </cell>
          <cell r="BA212">
            <v>0</v>
          </cell>
          <cell r="BB212">
            <v>1</v>
          </cell>
          <cell r="BC212" t="str">
            <v>유희열</v>
          </cell>
          <cell r="BD212" t="str">
            <v>서울특별시 서초구 서초동 1334 신동아아파트 7-1011</v>
          </cell>
          <cell r="BE212">
            <v>4.9260000000000002</v>
          </cell>
          <cell r="BF212">
            <v>0</v>
          </cell>
          <cell r="BG212">
            <v>0</v>
          </cell>
        </row>
        <row r="213">
          <cell r="B213" t="str">
            <v>2-807</v>
          </cell>
          <cell r="C213">
            <v>42845</v>
          </cell>
          <cell r="D213" t="str">
            <v>김화영</v>
          </cell>
          <cell r="E213">
            <v>0</v>
          </cell>
          <cell r="F213" t="str">
            <v>540421-2047511</v>
          </cell>
          <cell r="G213" t="str">
            <v>서울특별시 서초구 반포동 1184 반포아파트 65-501</v>
          </cell>
          <cell r="H213" t="str">
            <v>서울특별시 서초구 신반포로 45, 65동 501호(반포동,반포아파트)</v>
          </cell>
          <cell r="I213" t="str">
            <v>010-9283-3132</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2</v>
          </cell>
          <cell r="AP213">
            <v>8</v>
          </cell>
          <cell r="AQ213">
            <v>807</v>
          </cell>
          <cell r="AR213">
            <v>76.89</v>
          </cell>
          <cell r="AS213">
            <v>37.14</v>
          </cell>
          <cell r="AT213">
            <v>1335</v>
          </cell>
          <cell r="AU213">
            <v>60420.4</v>
          </cell>
          <cell r="AV213">
            <v>446</v>
          </cell>
          <cell r="AW213" t="str">
            <v>김화영</v>
          </cell>
          <cell r="AX213" t="str">
            <v>서울특별시 서초구 반포동 1184 반포아파트 65-501</v>
          </cell>
          <cell r="AY213">
            <v>0.99</v>
          </cell>
          <cell r="AZ213">
            <v>39713</v>
          </cell>
          <cell r="BA213">
            <v>47546</v>
          </cell>
          <cell r="BB213">
            <v>438</v>
          </cell>
          <cell r="BC213" t="str">
            <v>김화영</v>
          </cell>
          <cell r="BD213" t="str">
            <v>서울특별시 서초구 반포동 1184 반포아파트 65-501</v>
          </cell>
          <cell r="BE213">
            <v>4.9260000000000002</v>
          </cell>
          <cell r="BF213">
            <v>39713</v>
          </cell>
          <cell r="BG213">
            <v>47546</v>
          </cell>
        </row>
        <row r="214">
          <cell r="B214" t="str">
            <v>2-808</v>
          </cell>
          <cell r="C214">
            <v>42849</v>
          </cell>
          <cell r="D214" t="str">
            <v>김수현</v>
          </cell>
          <cell r="E214">
            <v>0</v>
          </cell>
          <cell r="F214" t="str">
            <v>780328-2057013</v>
          </cell>
          <cell r="G214" t="str">
            <v>경기도 김포시 고촌읍 수기로 67-53 205동 401호 (수기마을,힐스테이트)</v>
          </cell>
          <cell r="H214" t="str">
            <v>울산광역시 울주군 언양읍 유니스트길 50, 404동 803호 (울산과학기술원교원숙소)</v>
          </cell>
          <cell r="I214" t="str">
            <v>010-2762-9410</v>
          </cell>
          <cell r="J214">
            <v>0</v>
          </cell>
          <cell r="K214">
            <v>42828</v>
          </cell>
          <cell r="L214" t="str">
            <v>전거</v>
          </cell>
          <cell r="M214" t="str">
            <v>근저당권</v>
          </cell>
          <cell r="N214">
            <v>40924</v>
          </cell>
          <cell r="O214">
            <v>9558</v>
          </cell>
          <cell r="P214" t="str">
            <v>(주)신한은행 (김포고촌)</v>
          </cell>
          <cell r="Q214">
            <v>1</v>
          </cell>
          <cell r="R214">
            <v>1</v>
          </cell>
          <cell r="S214">
            <v>0</v>
          </cell>
          <cell r="T214">
            <v>0</v>
          </cell>
          <cell r="U214">
            <v>0</v>
          </cell>
          <cell r="V214">
            <v>0</v>
          </cell>
          <cell r="W214">
            <v>0</v>
          </cell>
          <cell r="X214">
            <v>0</v>
          </cell>
          <cell r="Y214">
            <v>0</v>
          </cell>
          <cell r="Z214">
            <v>0</v>
          </cell>
          <cell r="AA214">
            <v>0</v>
          </cell>
          <cell r="AB214">
            <v>0</v>
          </cell>
          <cell r="AC214">
            <v>0</v>
          </cell>
          <cell r="AD214">
            <v>0</v>
          </cell>
          <cell r="AE214" t="str">
            <v>조범석</v>
          </cell>
          <cell r="AF214">
            <v>0.5</v>
          </cell>
          <cell r="AG214" t="str">
            <v>750820-1074610</v>
          </cell>
          <cell r="AH214" t="str">
            <v>경기도 김포시 고촌읍 수기로 67-53 205동 401호 (수기마을,힐스테이트)</v>
          </cell>
          <cell r="AI214" t="str">
            <v>울산광역시 울주군 언양읍 유니스트길 50, 404동 803호 (울산과학기술원교원숙소)</v>
          </cell>
          <cell r="AJ214">
            <v>0</v>
          </cell>
          <cell r="AK214">
            <v>0</v>
          </cell>
          <cell r="AL214">
            <v>0</v>
          </cell>
          <cell r="AM214">
            <v>0</v>
          </cell>
          <cell r="AN214">
            <v>0</v>
          </cell>
          <cell r="AO214">
            <v>2</v>
          </cell>
          <cell r="AP214">
            <v>8</v>
          </cell>
          <cell r="AQ214">
            <v>808</v>
          </cell>
          <cell r="AR214">
            <v>76.89</v>
          </cell>
          <cell r="AS214">
            <v>37.14</v>
          </cell>
          <cell r="AT214">
            <v>1335</v>
          </cell>
          <cell r="AU214">
            <v>60420.4</v>
          </cell>
          <cell r="AV214">
            <v>444</v>
          </cell>
          <cell r="AW214" t="str">
            <v>김수현
조범석</v>
          </cell>
          <cell r="AX214" t="str">
            <v>경기도 김포시 고촌읍 수기로 67-53 205동 401호(수기마을 힐스테이트)</v>
          </cell>
          <cell r="AY214">
            <v>0.99</v>
          </cell>
          <cell r="AZ214">
            <v>46447</v>
          </cell>
          <cell r="BA214">
            <v>0</v>
          </cell>
          <cell r="BB214">
            <v>415</v>
          </cell>
          <cell r="BC214" t="str">
            <v>김수현
조범석</v>
          </cell>
          <cell r="BD214" t="str">
            <v>경기도 김포시 고촌읍 수기로 67-53 205동 401호 (수기마을 힐스테이트)</v>
          </cell>
          <cell r="BE214">
            <v>4.9260000000000002</v>
          </cell>
          <cell r="BF214">
            <v>39510</v>
          </cell>
          <cell r="BG214">
            <v>10407</v>
          </cell>
        </row>
        <row r="215">
          <cell r="B215" t="str">
            <v>2-809</v>
          </cell>
          <cell r="C215">
            <v>42853</v>
          </cell>
          <cell r="D215" t="str">
            <v>이하용</v>
          </cell>
          <cell r="E215">
            <v>0</v>
          </cell>
          <cell r="F215" t="str">
            <v>660804-1529011</v>
          </cell>
          <cell r="G215" t="str">
            <v>서울특별시 서초구 효령로 391, 2동 809호(서초동,무지개아파트)</v>
          </cell>
          <cell r="H215" t="str">
            <v>서울특별시 서초구 효령로 391, 2동 809호(서초동,무지개아파트)</v>
          </cell>
          <cell r="I215" t="str">
            <v>010-8849-0472</v>
          </cell>
          <cell r="J215">
            <v>0</v>
          </cell>
          <cell r="K215">
            <v>0</v>
          </cell>
          <cell r="L215">
            <v>0</v>
          </cell>
          <cell r="M215" t="str">
            <v>근저당권</v>
          </cell>
          <cell r="N215" t="str">
            <v>2014년 1월 8일
2014년 9월 26일</v>
          </cell>
          <cell r="O215" t="str">
            <v>5538
214172</v>
          </cell>
          <cell r="P215" t="str">
            <v>삼성생명보험㈜</v>
          </cell>
          <cell r="Q215">
            <v>1</v>
          </cell>
          <cell r="R215">
            <v>1</v>
          </cell>
          <cell r="S215">
            <v>0</v>
          </cell>
          <cell r="T215">
            <v>0</v>
          </cell>
          <cell r="U215">
            <v>0</v>
          </cell>
          <cell r="V215">
            <v>0</v>
          </cell>
          <cell r="W215">
            <v>0</v>
          </cell>
          <cell r="X215">
            <v>0</v>
          </cell>
          <cell r="Y215">
            <v>0</v>
          </cell>
          <cell r="Z215">
            <v>0</v>
          </cell>
          <cell r="AA215">
            <v>0</v>
          </cell>
          <cell r="AB215">
            <v>0</v>
          </cell>
          <cell r="AC215">
            <v>0</v>
          </cell>
          <cell r="AD215">
            <v>0</v>
          </cell>
          <cell r="AE215" t="str">
            <v>민주원</v>
          </cell>
          <cell r="AF215">
            <v>0.5</v>
          </cell>
          <cell r="AG215" t="str">
            <v>680103-2238828</v>
          </cell>
          <cell r="AH215" t="str">
            <v>서울특별시 서초구 효령로 391, 2동 809호(서초동,무지개아파트)</v>
          </cell>
          <cell r="AI215" t="str">
            <v>서울특별시 서초구 효령로 391, 2동 809호(서초동,무지개아파트)</v>
          </cell>
          <cell r="AJ215">
            <v>0</v>
          </cell>
          <cell r="AK215">
            <v>0</v>
          </cell>
          <cell r="AL215">
            <v>0</v>
          </cell>
          <cell r="AM215">
            <v>0</v>
          </cell>
          <cell r="AN215">
            <v>0</v>
          </cell>
          <cell r="AO215">
            <v>2</v>
          </cell>
          <cell r="AP215">
            <v>8</v>
          </cell>
          <cell r="AQ215">
            <v>809</v>
          </cell>
          <cell r="AR215">
            <v>76.89</v>
          </cell>
          <cell r="AS215">
            <v>37.14</v>
          </cell>
          <cell r="AT215">
            <v>1335</v>
          </cell>
          <cell r="AU215">
            <v>60420.4</v>
          </cell>
          <cell r="AV215">
            <v>784</v>
          </cell>
          <cell r="AW215" t="str">
            <v>이하용
민주원</v>
          </cell>
          <cell r="AX215" t="str">
            <v>서울특별시 서초구 효령로 391, 2동 809호(서초동,무지개아파트)</v>
          </cell>
          <cell r="AY215">
            <v>0.99</v>
          </cell>
          <cell r="AZ215">
            <v>41647</v>
          </cell>
          <cell r="BA215">
            <v>5537</v>
          </cell>
          <cell r="BB215">
            <v>798</v>
          </cell>
          <cell r="BC215" t="str">
            <v>이하용
민주원</v>
          </cell>
          <cell r="BD215" t="str">
            <v>서울특별시 서초구 효령로 391, 2동 809호(서초동,무지개아파트)</v>
          </cell>
          <cell r="BE215">
            <v>4.9260000000000002</v>
          </cell>
          <cell r="BF215">
            <v>41647</v>
          </cell>
          <cell r="BG215">
            <v>5537</v>
          </cell>
        </row>
        <row r="216">
          <cell r="B216" t="str">
            <v>2-810</v>
          </cell>
          <cell r="C216">
            <v>42853</v>
          </cell>
          <cell r="D216" t="str">
            <v>김동한</v>
          </cell>
          <cell r="E216">
            <v>0</v>
          </cell>
          <cell r="F216" t="str">
            <v>791123-1177419</v>
          </cell>
          <cell r="G216" t="str">
            <v>서울특별시 동작구 노량진로23가길 23, 104동 603호(본동,래미안트윈파크)</v>
          </cell>
          <cell r="H216" t="str">
            <v>서울특별시 서초구 효령로 391, 2동810호(서초동,무지개아파트)</v>
          </cell>
          <cell r="I216" t="str">
            <v>010-5775-9227</v>
          </cell>
          <cell r="J216">
            <v>0</v>
          </cell>
          <cell r="K216">
            <v>42251</v>
          </cell>
          <cell r="L216" t="str">
            <v>전거</v>
          </cell>
          <cell r="M216" t="str">
            <v>근저당권</v>
          </cell>
          <cell r="N216">
            <v>42244</v>
          </cell>
          <cell r="O216">
            <v>233428</v>
          </cell>
          <cell r="P216" t="str">
            <v>㈜하나은행</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2</v>
          </cell>
          <cell r="AP216">
            <v>8</v>
          </cell>
          <cell r="AQ216">
            <v>810</v>
          </cell>
          <cell r="AR216">
            <v>76.89</v>
          </cell>
          <cell r="AS216">
            <v>37.14</v>
          </cell>
          <cell r="AT216">
            <v>1335</v>
          </cell>
          <cell r="AU216">
            <v>60420.4</v>
          </cell>
          <cell r="AV216">
            <v>975</v>
          </cell>
          <cell r="AW216" t="str">
            <v>김동한</v>
          </cell>
          <cell r="AX216" t="str">
            <v>서울특별시 동작구 노량진로23가길 23, 104동 603호(본동,래미안트윈파크)</v>
          </cell>
          <cell r="AY216">
            <v>0.99</v>
          </cell>
          <cell r="AZ216">
            <v>42244</v>
          </cell>
          <cell r="BA216">
            <v>233427</v>
          </cell>
          <cell r="BB216">
            <v>1003</v>
          </cell>
          <cell r="BC216" t="str">
            <v>김동한</v>
          </cell>
          <cell r="BD216" t="str">
            <v>서울특별시 동작구 노량진로23가길 23, 104동 603호 (본동,래미안트윈파크)</v>
          </cell>
          <cell r="BE216">
            <v>4.9260000000000002</v>
          </cell>
          <cell r="BF216">
            <v>42244</v>
          </cell>
          <cell r="BG216">
            <v>233427</v>
          </cell>
        </row>
        <row r="217">
          <cell r="B217" t="str">
            <v>2-811</v>
          </cell>
          <cell r="C217">
            <v>42851</v>
          </cell>
          <cell r="D217" t="str">
            <v>김경희</v>
          </cell>
          <cell r="E217">
            <v>0</v>
          </cell>
          <cell r="F217" t="str">
            <v>620120-2018929</v>
          </cell>
          <cell r="G217" t="str">
            <v>서울특별시 서초구 남부순환로 2183. 201동 501호(방배동 방배래미안타워)</v>
          </cell>
          <cell r="H217" t="str">
            <v>서울특별시 서초구 남부순환로 2183. 201동 501호(방배동 방배래미안타워)</v>
          </cell>
          <cell r="I217" t="str">
            <v>010-8502-2318</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2</v>
          </cell>
          <cell r="AP217">
            <v>8</v>
          </cell>
          <cell r="AQ217">
            <v>811</v>
          </cell>
          <cell r="AR217">
            <v>76.89</v>
          </cell>
          <cell r="AS217">
            <v>37.14</v>
          </cell>
          <cell r="AT217">
            <v>1335</v>
          </cell>
          <cell r="AU217">
            <v>60420.4</v>
          </cell>
          <cell r="AV217">
            <v>875</v>
          </cell>
          <cell r="AW217" t="str">
            <v>김경희</v>
          </cell>
          <cell r="AX217" t="str">
            <v>서울특별시 서초구 남부순환로 2183, 201동 501호(방배동,방배래미안타워)</v>
          </cell>
          <cell r="AY217">
            <v>0.99</v>
          </cell>
          <cell r="AZ217">
            <v>41871</v>
          </cell>
          <cell r="BA217">
            <v>182976</v>
          </cell>
          <cell r="BB217">
            <v>895</v>
          </cell>
          <cell r="BC217" t="str">
            <v>김경희</v>
          </cell>
          <cell r="BD217" t="str">
            <v>서울특별시 서초구 남부순환로 2183, 201동 501호 (방배동,방배래미안타워)</v>
          </cell>
          <cell r="BE217">
            <v>4.9260000000000002</v>
          </cell>
          <cell r="BF217">
            <v>41871</v>
          </cell>
          <cell r="BG217">
            <v>182976</v>
          </cell>
        </row>
        <row r="218">
          <cell r="B218" t="str">
            <v>2-812</v>
          </cell>
          <cell r="C218">
            <v>42851</v>
          </cell>
          <cell r="D218" t="str">
            <v>노경호</v>
          </cell>
          <cell r="E218">
            <v>0</v>
          </cell>
          <cell r="F218" t="str">
            <v>710311-1069130</v>
          </cell>
          <cell r="G218" t="str">
            <v>서울 서초구 서초동 1335 무지개아파트 2-812</v>
          </cell>
          <cell r="H218" t="str">
            <v>서울특별시 관악구 문성로 193-12(신림동)</v>
          </cell>
          <cell r="I218" t="str">
            <v>010-6234-5569</v>
          </cell>
          <cell r="J218">
            <v>0</v>
          </cell>
          <cell r="K218">
            <v>40323</v>
          </cell>
          <cell r="L218" t="str">
            <v>전거</v>
          </cell>
          <cell r="M218" t="str">
            <v>근저당권</v>
          </cell>
          <cell r="N218" t="str">
            <v>2004년 5월 17일
2006년 4월 20일</v>
          </cell>
          <cell r="O218" t="str">
            <v>27348
29412</v>
          </cell>
          <cell r="P218" t="str">
            <v>㈜하나은행</v>
          </cell>
          <cell r="Q218">
            <v>1</v>
          </cell>
          <cell r="R218">
            <v>1</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2</v>
          </cell>
          <cell r="AP218">
            <v>8</v>
          </cell>
          <cell r="AQ218">
            <v>812</v>
          </cell>
          <cell r="AR218">
            <v>76.89</v>
          </cell>
          <cell r="AS218">
            <v>37.14</v>
          </cell>
          <cell r="AT218">
            <v>1335</v>
          </cell>
          <cell r="AU218">
            <v>60420.4</v>
          </cell>
          <cell r="AV218">
            <v>1</v>
          </cell>
          <cell r="AW218" t="str">
            <v>노경호</v>
          </cell>
          <cell r="AX218" t="str">
            <v>서울 서초구 서초동 1335 무지개아파트 2-812</v>
          </cell>
          <cell r="AY218">
            <v>0.99</v>
          </cell>
          <cell r="AZ218">
            <v>0</v>
          </cell>
          <cell r="BA218">
            <v>0</v>
          </cell>
          <cell r="BB218">
            <v>1</v>
          </cell>
          <cell r="BC218" t="str">
            <v>노경호</v>
          </cell>
          <cell r="BD218" t="str">
            <v>서울 서초구 서초동 1335 무지개아파트 2-812</v>
          </cell>
          <cell r="BE218">
            <v>4.9260000000000002</v>
          </cell>
          <cell r="BF218">
            <v>0</v>
          </cell>
          <cell r="BG218">
            <v>0</v>
          </cell>
        </row>
        <row r="219">
          <cell r="B219" t="str">
            <v>2-813</v>
          </cell>
          <cell r="C219">
            <v>42849</v>
          </cell>
          <cell r="D219" t="str">
            <v>권혁철</v>
          </cell>
          <cell r="E219">
            <v>0</v>
          </cell>
          <cell r="F219" t="str">
            <v>610418-1247023</v>
          </cell>
          <cell r="G219" t="str">
            <v>서울특별시 마포구 도화동 550 마포삼성아파트 103-403</v>
          </cell>
          <cell r="H219" t="str">
            <v>서울특별시 마포구 도화길 28, 103동 403호(도화동,마포삼성아파트)</v>
          </cell>
          <cell r="I219" t="str">
            <v>010-9243-1863</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t="str">
            <v>임금자</v>
          </cell>
          <cell r="AF219">
            <v>0.5</v>
          </cell>
          <cell r="AG219" t="str">
            <v>570722-2559814</v>
          </cell>
          <cell r="AH219" t="str">
            <v>서울특별시 마포구 도화동 550 마포삼성아파트 103-403</v>
          </cell>
          <cell r="AI219" t="str">
            <v>서울특별시 마포구 도화길 28, 103동 403호(도화동,마포삼성아파트)</v>
          </cell>
          <cell r="AJ219">
            <v>0</v>
          </cell>
          <cell r="AK219">
            <v>0</v>
          </cell>
          <cell r="AL219">
            <v>0</v>
          </cell>
          <cell r="AM219">
            <v>0</v>
          </cell>
          <cell r="AN219">
            <v>0</v>
          </cell>
          <cell r="AO219">
            <v>2</v>
          </cell>
          <cell r="AP219">
            <v>8</v>
          </cell>
          <cell r="AQ219">
            <v>813</v>
          </cell>
          <cell r="AR219">
            <v>76.89</v>
          </cell>
          <cell r="AS219">
            <v>37.14</v>
          </cell>
          <cell r="AT219">
            <v>1335</v>
          </cell>
          <cell r="AU219">
            <v>60420.4</v>
          </cell>
          <cell r="AV219">
            <v>524</v>
          </cell>
          <cell r="AW219" t="str">
            <v>권혁철
임금자</v>
          </cell>
          <cell r="AX219" t="str">
            <v>서울특별시 마포구 도화동 550 마포삼성아파트 103-403</v>
          </cell>
          <cell r="AY219">
            <v>0.99</v>
          </cell>
          <cell r="AZ219">
            <v>40077</v>
          </cell>
          <cell r="BA219">
            <v>60895</v>
          </cell>
          <cell r="BB219">
            <v>524</v>
          </cell>
          <cell r="BC219" t="str">
            <v>권혁철
임금자</v>
          </cell>
          <cell r="BD219" t="str">
            <v>서울특별시 마포구 도화동 550 마포삼성아파트 103-403</v>
          </cell>
          <cell r="BE219">
            <v>4.9260000000000002</v>
          </cell>
          <cell r="BF219">
            <v>40077</v>
          </cell>
          <cell r="BG219">
            <v>60895</v>
          </cell>
        </row>
        <row r="220">
          <cell r="B220" t="str">
            <v>2-901</v>
          </cell>
          <cell r="C220">
            <v>42850</v>
          </cell>
          <cell r="D220" t="str">
            <v>장옥순</v>
          </cell>
          <cell r="E220">
            <v>0</v>
          </cell>
          <cell r="F220" t="str">
            <v>520105-2056559</v>
          </cell>
          <cell r="G220" t="str">
            <v>서울특별시 서초구 효령로 391, 8동 1008호 (서초동,무지개아파트)</v>
          </cell>
          <cell r="H220" t="str">
            <v>서울특별시 서초구 효령로 391, 2동 901호 (서초동,무지개아파트)</v>
          </cell>
          <cell r="I220" t="str">
            <v>010-6337-1683</v>
          </cell>
          <cell r="J220">
            <v>0</v>
          </cell>
          <cell r="K220">
            <v>41787</v>
          </cell>
          <cell r="L220" t="str">
            <v>전거</v>
          </cell>
          <cell r="M220" t="str">
            <v>근저당권</v>
          </cell>
          <cell r="N220">
            <v>41787</v>
          </cell>
          <cell r="O220">
            <v>119055</v>
          </cell>
          <cell r="P220" t="str">
            <v>(주)신한은행 (군인공제회관)</v>
          </cell>
          <cell r="Q220">
            <v>1</v>
          </cell>
          <cell r="R220">
            <v>1</v>
          </cell>
          <cell r="S220">
            <v>0</v>
          </cell>
          <cell r="T220">
            <v>0</v>
          </cell>
          <cell r="U220">
            <v>0</v>
          </cell>
          <cell r="V220">
            <v>0</v>
          </cell>
          <cell r="W220">
            <v>0</v>
          </cell>
          <cell r="X220">
            <v>0</v>
          </cell>
          <cell r="Y220">
            <v>0</v>
          </cell>
          <cell r="Z220">
            <v>0</v>
          </cell>
          <cell r="AA220">
            <v>0</v>
          </cell>
          <cell r="AB220">
            <v>0</v>
          </cell>
          <cell r="AC220">
            <v>0</v>
          </cell>
          <cell r="AD220">
            <v>0</v>
          </cell>
          <cell r="AE220" t="str">
            <v>노덕화</v>
          </cell>
          <cell r="AF220">
            <v>0.5</v>
          </cell>
          <cell r="AG220" t="str">
            <v>481110-1056512</v>
          </cell>
          <cell r="AH220" t="str">
            <v>서울특별시 서초구 효령로 391, 8동 1008호 (서초동,무지개아파트)</v>
          </cell>
          <cell r="AI220" t="str">
            <v>서울특별시 서초구 효령로 391, 2동 901호 (서초동,무지개아파트)</v>
          </cell>
          <cell r="AJ220">
            <v>0</v>
          </cell>
          <cell r="AK220">
            <v>0</v>
          </cell>
          <cell r="AL220">
            <v>0</v>
          </cell>
          <cell r="AM220">
            <v>0</v>
          </cell>
          <cell r="AN220">
            <v>0</v>
          </cell>
          <cell r="AO220">
            <v>2</v>
          </cell>
          <cell r="AP220">
            <v>9</v>
          </cell>
          <cell r="AQ220">
            <v>901</v>
          </cell>
          <cell r="AR220">
            <v>76.89</v>
          </cell>
          <cell r="AS220">
            <v>37.14</v>
          </cell>
          <cell r="AT220">
            <v>1335</v>
          </cell>
          <cell r="AU220">
            <v>60420.4</v>
          </cell>
          <cell r="AV220" t="str">
            <v>831
832</v>
          </cell>
          <cell r="AW220" t="str">
            <v>장옥순
노덕화</v>
          </cell>
          <cell r="AX220" t="str">
            <v>서울특별시 서초구 효령로 391, 8동 1008호(서초동,무지개아파트)</v>
          </cell>
          <cell r="AY220">
            <v>0.99</v>
          </cell>
          <cell r="AZ220">
            <v>41787</v>
          </cell>
          <cell r="BA220">
            <v>119053</v>
          </cell>
          <cell r="BB220" t="str">
            <v>846
847</v>
          </cell>
          <cell r="BC220" t="str">
            <v>장옥순
노덕화</v>
          </cell>
          <cell r="BD220">
            <v>0</v>
          </cell>
          <cell r="BE220">
            <v>4.9260000000000002</v>
          </cell>
          <cell r="BF220">
            <v>41787</v>
          </cell>
          <cell r="BG220">
            <v>119053</v>
          </cell>
        </row>
        <row r="221">
          <cell r="B221" t="str">
            <v>2-902</v>
          </cell>
          <cell r="C221">
            <v>42849</v>
          </cell>
          <cell r="D221" t="str">
            <v>송요천</v>
          </cell>
          <cell r="E221">
            <v>0</v>
          </cell>
          <cell r="F221" t="str">
            <v>591220-1466438</v>
          </cell>
          <cell r="G221" t="str">
            <v>서울 서초구 서초동 1335 무지개아파트 2동 902호</v>
          </cell>
          <cell r="H221" t="str">
            <v>서울특별시 서초구 효령로 391,2동902호(서초동,무지개아파트)</v>
          </cell>
          <cell r="I221" t="str">
            <v>010-3744-8944</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2</v>
          </cell>
          <cell r="AP221">
            <v>9</v>
          </cell>
          <cell r="AQ221">
            <v>902</v>
          </cell>
          <cell r="AR221">
            <v>76.89</v>
          </cell>
          <cell r="AS221">
            <v>37.14</v>
          </cell>
          <cell r="AT221">
            <v>1335</v>
          </cell>
          <cell r="AU221">
            <v>60420.4</v>
          </cell>
          <cell r="AV221">
            <v>1</v>
          </cell>
          <cell r="AW221" t="str">
            <v>송요천</v>
          </cell>
          <cell r="AX221" t="str">
            <v>서울서초구 서초동 1335 무지개아파트 2-902</v>
          </cell>
          <cell r="AY221">
            <v>0.99</v>
          </cell>
          <cell r="AZ221">
            <v>0</v>
          </cell>
          <cell r="BA221">
            <v>0</v>
          </cell>
          <cell r="BB221">
            <v>1</v>
          </cell>
          <cell r="BC221" t="str">
            <v>송요천</v>
          </cell>
          <cell r="BD221" t="str">
            <v>서울특별시 서초구 서초동 1335 무지개아파트 2동 902호</v>
          </cell>
          <cell r="BE221">
            <v>4.9260000000000002</v>
          </cell>
          <cell r="BF221">
            <v>0</v>
          </cell>
          <cell r="BG221">
            <v>0</v>
          </cell>
        </row>
        <row r="222">
          <cell r="B222" t="str">
            <v>2-903</v>
          </cell>
          <cell r="C222">
            <v>42850</v>
          </cell>
          <cell r="D222" t="str">
            <v>문석균</v>
          </cell>
          <cell r="E222">
            <v>0</v>
          </cell>
          <cell r="F222" t="str">
            <v>710412-1048018</v>
          </cell>
          <cell r="G222" t="str">
            <v>서울특별시 동작구 매봉로 123, 102동 806호 (본동,삼성래미안아파트)</v>
          </cell>
          <cell r="H222" t="str">
            <v>서울특별시 동작구 매봉로 123, 102동 806호 (본동,삼성래미안아파트)</v>
          </cell>
          <cell r="I222" t="str">
            <v>010-9718-2507</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t="str">
            <v>권현수</v>
          </cell>
          <cell r="AF222">
            <v>0.5</v>
          </cell>
          <cell r="AG222" t="str">
            <v>740803-2011343</v>
          </cell>
          <cell r="AH222" t="str">
            <v>서울특별시 동작구 매봉로 123, 102동 806호 (본동,삼성래미안아파트)</v>
          </cell>
          <cell r="AI222" t="str">
            <v>서울특별시 동작구 매봉로 123, 102동 806호 (본동,삼성래미안아파트)</v>
          </cell>
          <cell r="AJ222">
            <v>0</v>
          </cell>
          <cell r="AK222">
            <v>0</v>
          </cell>
          <cell r="AL222">
            <v>0</v>
          </cell>
          <cell r="AM222">
            <v>0</v>
          </cell>
          <cell r="AN222">
            <v>0</v>
          </cell>
          <cell r="AO222">
            <v>2</v>
          </cell>
          <cell r="AP222">
            <v>9</v>
          </cell>
          <cell r="AQ222">
            <v>903</v>
          </cell>
          <cell r="AR222">
            <v>76.89</v>
          </cell>
          <cell r="AS222">
            <v>37.14</v>
          </cell>
          <cell r="AT222">
            <v>1335</v>
          </cell>
          <cell r="AU222">
            <v>60420.4</v>
          </cell>
          <cell r="AV222" t="str">
            <v>730
731</v>
          </cell>
          <cell r="AW222" t="str">
            <v>문석균
권현수</v>
          </cell>
          <cell r="AX222" t="str">
            <v>서울특별시 동작구 매봉로 123, 102동 806호(본동,삼성래미안아파트)</v>
          </cell>
          <cell r="AY222">
            <v>0.99</v>
          </cell>
          <cell r="AZ222">
            <v>41269</v>
          </cell>
          <cell r="BA222">
            <v>306722</v>
          </cell>
          <cell r="BB222" t="str">
            <v>741
742</v>
          </cell>
          <cell r="BC222" t="str">
            <v>문석균
권현수</v>
          </cell>
          <cell r="BD222">
            <v>0</v>
          </cell>
          <cell r="BE222">
            <v>4.9260000000000002</v>
          </cell>
          <cell r="BF222">
            <v>41269</v>
          </cell>
          <cell r="BG222">
            <v>306722</v>
          </cell>
        </row>
        <row r="223">
          <cell r="B223" t="str">
            <v>2-905</v>
          </cell>
          <cell r="C223">
            <v>42847</v>
          </cell>
          <cell r="D223" t="str">
            <v>진형하</v>
          </cell>
          <cell r="E223">
            <v>0</v>
          </cell>
          <cell r="F223" t="str">
            <v>731115-1231728</v>
          </cell>
          <cell r="G223" t="str">
            <v>서울특별시 서초구 서초동 1335 무지개아파트 2-905</v>
          </cell>
          <cell r="H223" t="str">
            <v>대전광역시 유성구 배울2로 78, 608동 804호(관평동,대덕테크노밸리6단지아파트)</v>
          </cell>
          <cell r="I223" t="str">
            <v>010-9021-3891</v>
          </cell>
          <cell r="J223">
            <v>0</v>
          </cell>
          <cell r="K223">
            <v>42093</v>
          </cell>
          <cell r="L223" t="str">
            <v>전거</v>
          </cell>
          <cell r="M223" t="str">
            <v>근저당권</v>
          </cell>
          <cell r="N223">
            <v>39455</v>
          </cell>
          <cell r="O223">
            <v>800</v>
          </cell>
          <cell r="P223" t="str">
            <v>(주)국민은행 (야탑동)</v>
          </cell>
          <cell r="Q223">
            <v>1</v>
          </cell>
          <cell r="R223">
            <v>1</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2</v>
          </cell>
          <cell r="AP223">
            <v>9</v>
          </cell>
          <cell r="AQ223">
            <v>905</v>
          </cell>
          <cell r="AR223">
            <v>76.89</v>
          </cell>
          <cell r="AS223">
            <v>37.14</v>
          </cell>
          <cell r="AT223">
            <v>1335</v>
          </cell>
          <cell r="AU223">
            <v>60420.4</v>
          </cell>
          <cell r="AV223">
            <v>1</v>
          </cell>
          <cell r="AW223" t="str">
            <v>진형하</v>
          </cell>
          <cell r="AX223" t="str">
            <v xml:space="preserve">서울특별시 서초구 서초동 1335 무지개아파트 2-905 </v>
          </cell>
          <cell r="AY223">
            <v>0.99</v>
          </cell>
          <cell r="AZ223">
            <v>0</v>
          </cell>
          <cell r="BA223">
            <v>0</v>
          </cell>
          <cell r="BB223">
            <v>1</v>
          </cell>
          <cell r="BC223" t="str">
            <v>진형하</v>
          </cell>
          <cell r="BD223" t="str">
            <v xml:space="preserve">서울특별시 서초구 서초동 1335 무지개아파트 2-905 </v>
          </cell>
          <cell r="BE223">
            <v>4.9260000000000002</v>
          </cell>
          <cell r="BF223">
            <v>0</v>
          </cell>
          <cell r="BG223">
            <v>0</v>
          </cell>
        </row>
        <row r="224">
          <cell r="B224" t="str">
            <v>2-906</v>
          </cell>
          <cell r="C224">
            <v>42851</v>
          </cell>
          <cell r="D224" t="str">
            <v>양승우</v>
          </cell>
          <cell r="E224">
            <v>0</v>
          </cell>
          <cell r="F224" t="str">
            <v>590301-1017152</v>
          </cell>
          <cell r="G224" t="str">
            <v>충청북도 청원군 북이면 내둔리 212</v>
          </cell>
          <cell r="H224" t="str">
            <v>서울특별시 서초구 효령로 391,2동906호(서초동,무지개아파트)</v>
          </cell>
          <cell r="I224" t="str">
            <v>010-4150-0850</v>
          </cell>
          <cell r="J224">
            <v>0</v>
          </cell>
          <cell r="K224">
            <v>37482</v>
          </cell>
          <cell r="L224" t="str">
            <v>전거</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2</v>
          </cell>
          <cell r="AP224">
            <v>9</v>
          </cell>
          <cell r="AQ224">
            <v>906</v>
          </cell>
          <cell r="AR224">
            <v>76.89</v>
          </cell>
          <cell r="AS224">
            <v>37.14</v>
          </cell>
          <cell r="AT224">
            <v>1335</v>
          </cell>
          <cell r="AU224">
            <v>60420.4</v>
          </cell>
          <cell r="AV224">
            <v>0</v>
          </cell>
          <cell r="AW224">
            <v>0</v>
          </cell>
          <cell r="AX224">
            <v>0</v>
          </cell>
          <cell r="AY224">
            <v>0</v>
          </cell>
          <cell r="AZ224">
            <v>0</v>
          </cell>
          <cell r="BA224">
            <v>0</v>
          </cell>
          <cell r="BB224">
            <v>0</v>
          </cell>
          <cell r="BC224">
            <v>0</v>
          </cell>
          <cell r="BD224">
            <v>0</v>
          </cell>
          <cell r="BE224">
            <v>0</v>
          </cell>
          <cell r="BF224">
            <v>0</v>
          </cell>
          <cell r="BG224">
            <v>0</v>
          </cell>
        </row>
        <row r="225">
          <cell r="B225" t="str">
            <v>2-907</v>
          </cell>
          <cell r="C225">
            <v>42847</v>
          </cell>
          <cell r="D225" t="str">
            <v>강상호</v>
          </cell>
          <cell r="E225">
            <v>0</v>
          </cell>
          <cell r="F225" t="str">
            <v>641103-1916621</v>
          </cell>
          <cell r="G225" t="str">
            <v>서울특별시 송파구 올림픽로 435, 112동 2101호(신천동,파크리오)</v>
          </cell>
          <cell r="H225" t="str">
            <v>서울특별시 송파구 올림픽로 435, 112동 2101호(신천동,파크리오)</v>
          </cell>
          <cell r="I225" t="str">
            <v>010-4216-6069</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t="str">
            <v>류기화</v>
          </cell>
          <cell r="AF225">
            <v>0.5</v>
          </cell>
          <cell r="AG225" t="str">
            <v>680522-2550418</v>
          </cell>
          <cell r="AH225" t="str">
            <v>서울특별시 송파구 올림픽로 435, 112동 2101호(신천동,파크리오)</v>
          </cell>
          <cell r="AI225" t="str">
            <v>서울특별시 송파구 올림픽로 435, 112동 2101호(신천동,파크리오)</v>
          </cell>
          <cell r="AJ225">
            <v>0</v>
          </cell>
          <cell r="AK225">
            <v>0</v>
          </cell>
          <cell r="AL225">
            <v>0</v>
          </cell>
          <cell r="AM225">
            <v>0</v>
          </cell>
          <cell r="AN225">
            <v>0</v>
          </cell>
          <cell r="AO225">
            <v>2</v>
          </cell>
          <cell r="AP225">
            <v>9</v>
          </cell>
          <cell r="AQ225">
            <v>907</v>
          </cell>
          <cell r="AR225">
            <v>76.89</v>
          </cell>
          <cell r="AS225">
            <v>37.14</v>
          </cell>
          <cell r="AT225">
            <v>1335</v>
          </cell>
          <cell r="AU225">
            <v>60420.4</v>
          </cell>
          <cell r="AV225" t="str">
            <v>992
991</v>
          </cell>
          <cell r="AW225" t="str">
            <v>강상호
류기화</v>
          </cell>
          <cell r="AX225" t="str">
            <v>서울특별시 송파구 올림픽로 435, 112동 2101호(신천동,파크리오)</v>
          </cell>
          <cell r="AY225">
            <v>0.99</v>
          </cell>
          <cell r="AZ225">
            <v>42307</v>
          </cell>
          <cell r="BA225" t="str">
            <v>313663
313664</v>
          </cell>
          <cell r="BB225" t="str">
            <v>1024
1025</v>
          </cell>
          <cell r="BC225" t="str">
            <v>강상호
류기화</v>
          </cell>
          <cell r="BD225" t="str">
            <v>서울특별시 송파구 올림픽로 435, 112동 2101호(신천동,파크리오)</v>
          </cell>
          <cell r="BE225">
            <v>4.9260000000000002</v>
          </cell>
          <cell r="BF225">
            <v>42307</v>
          </cell>
          <cell r="BG225">
            <v>313663</v>
          </cell>
        </row>
        <row r="226">
          <cell r="B226" t="str">
            <v>2-908</v>
          </cell>
          <cell r="C226">
            <v>42853</v>
          </cell>
          <cell r="D226" t="str">
            <v>이동욱</v>
          </cell>
          <cell r="E226">
            <v>0</v>
          </cell>
          <cell r="F226" t="str">
            <v>470520-1025417</v>
          </cell>
          <cell r="G226" t="str">
            <v>미합중국 23320 버지니아주 체사팩 아취우드클리프 405</v>
          </cell>
          <cell r="H226" t="str">
            <v>서울특별시 서초구 효령로 391, 2동 908호(서초동,무지개아파트)</v>
          </cell>
          <cell r="I226" t="str">
            <v>010-3254-7689(유미숙)</v>
          </cell>
          <cell r="J226">
            <v>0</v>
          </cell>
          <cell r="K226">
            <v>42853</v>
          </cell>
          <cell r="L226" t="str">
            <v>재등록</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2</v>
          </cell>
          <cell r="AP226">
            <v>9</v>
          </cell>
          <cell r="AQ226">
            <v>908</v>
          </cell>
          <cell r="AR226">
            <v>76.89</v>
          </cell>
          <cell r="AS226">
            <v>37.14</v>
          </cell>
          <cell r="AT226">
            <v>1335</v>
          </cell>
          <cell r="AU226">
            <v>60420.4</v>
          </cell>
          <cell r="AV226">
            <v>1</v>
          </cell>
          <cell r="AW226" t="str">
            <v>이동욱</v>
          </cell>
          <cell r="AX226" t="str">
            <v>미합중국 버지니아주 23462 버지니아비치 캠스벌그린파크웨이 4721</v>
          </cell>
          <cell r="AY226">
            <v>0.99</v>
          </cell>
          <cell r="AZ226">
            <v>0</v>
          </cell>
          <cell r="BA226">
            <v>0</v>
          </cell>
          <cell r="BB226">
            <v>1</v>
          </cell>
          <cell r="BC226" t="str">
            <v>이동욱</v>
          </cell>
          <cell r="BD226" t="str">
            <v>미합중국 버지니아주 버지니아비치 23462 마울우드웨이 4629</v>
          </cell>
          <cell r="BE226">
            <v>4.9260000000000002</v>
          </cell>
          <cell r="BF226">
            <v>0</v>
          </cell>
          <cell r="BG226">
            <v>0</v>
          </cell>
        </row>
        <row r="227">
          <cell r="B227" t="str">
            <v>2-909</v>
          </cell>
          <cell r="C227">
            <v>42853</v>
          </cell>
          <cell r="D227" t="str">
            <v>박양일</v>
          </cell>
          <cell r="E227">
            <v>0</v>
          </cell>
          <cell r="F227" t="str">
            <v>401222-1560013</v>
          </cell>
          <cell r="G227" t="str">
            <v>서울특별시 강남구 선릉로 221, 102동 2104호 (도곡동,도곡렉슬아파트)</v>
          </cell>
          <cell r="H227" t="str">
            <v>광주광역시 동구 의재로 149-7, 201동 703호(운림동,라인아파트)</v>
          </cell>
          <cell r="I227" t="str">
            <v>062-225-3041
010-6645-3041</v>
          </cell>
          <cell r="J227">
            <v>0</v>
          </cell>
          <cell r="K227">
            <v>40911</v>
          </cell>
          <cell r="L227" t="str">
            <v>전입</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t="str">
            <v>정송규</v>
          </cell>
          <cell r="AF227">
            <v>0.5</v>
          </cell>
          <cell r="AG227" t="str">
            <v>440308-2550916</v>
          </cell>
          <cell r="AH227" t="str">
            <v>서울특별시 강남구 선릉로 221, 102동 2104호 (도곡동,도곡렉슬아파트)</v>
          </cell>
          <cell r="AI227" t="str">
            <v>광주광역시 동구 의재로 149-7, 201동 703호(운림동,라인아파트)</v>
          </cell>
          <cell r="AJ227">
            <v>0</v>
          </cell>
          <cell r="AK227">
            <v>0</v>
          </cell>
          <cell r="AL227">
            <v>0</v>
          </cell>
          <cell r="AM227">
            <v>0</v>
          </cell>
          <cell r="AN227">
            <v>0</v>
          </cell>
          <cell r="AO227">
            <v>2</v>
          </cell>
          <cell r="AP227">
            <v>9</v>
          </cell>
          <cell r="AQ227">
            <v>909</v>
          </cell>
          <cell r="AR227">
            <v>76.89</v>
          </cell>
          <cell r="AS227">
            <v>37.14</v>
          </cell>
          <cell r="AT227">
            <v>1335</v>
          </cell>
          <cell r="AU227">
            <v>60420.4</v>
          </cell>
          <cell r="AV227">
            <v>672</v>
          </cell>
          <cell r="AW227" t="str">
            <v>박양일
정송규</v>
          </cell>
          <cell r="AX227" t="str">
            <v>서울특별시 강남구 선릉로 221, 102동 2104호 (도곡동,도곡렉슬아파트)</v>
          </cell>
          <cell r="AY227">
            <v>0.99</v>
          </cell>
          <cell r="AZ227">
            <v>40889</v>
          </cell>
          <cell r="BA227">
            <v>65653</v>
          </cell>
          <cell r="BB227">
            <v>681</v>
          </cell>
          <cell r="BC227" t="str">
            <v>박양일
정송규</v>
          </cell>
          <cell r="BD227" t="str">
            <v>서울특별시 강남구 선릉로 221, 102동 2104호(도곡동,도곡렉슬아파트)</v>
          </cell>
          <cell r="BE227">
            <v>4.9260000000000002</v>
          </cell>
          <cell r="BF227">
            <v>40889</v>
          </cell>
          <cell r="BG227">
            <v>65653</v>
          </cell>
        </row>
        <row r="228">
          <cell r="B228" t="str">
            <v>2-910</v>
          </cell>
          <cell r="C228">
            <v>42847</v>
          </cell>
          <cell r="D228" t="str">
            <v>김대종</v>
          </cell>
          <cell r="E228">
            <v>0</v>
          </cell>
          <cell r="F228" t="str">
            <v>771120-1677210</v>
          </cell>
          <cell r="G228" t="str">
            <v>서울특별시 서초구 효령로 391, 1동 702호(서초동,무지개아파트)</v>
          </cell>
          <cell r="H228" t="str">
            <v>서울특별시 서초구 효령로 391, 1동 702호(서초동,무지개아파트)</v>
          </cell>
          <cell r="I228" t="str">
            <v>010-5108-5669</v>
          </cell>
          <cell r="J228" t="str">
            <v>010-8941-9582</v>
          </cell>
          <cell r="K228">
            <v>0</v>
          </cell>
          <cell r="L228">
            <v>0</v>
          </cell>
          <cell r="M228" t="str">
            <v>근저당권</v>
          </cell>
          <cell r="N228">
            <v>40743</v>
          </cell>
          <cell r="O228">
            <v>37050</v>
          </cell>
          <cell r="P228" t="str">
            <v>농업협동조합중앙회(역삼동)</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t="str">
            <v>김의일</v>
          </cell>
          <cell r="AF228">
            <v>0.5</v>
          </cell>
          <cell r="AG228" t="str">
            <v>781016-2357316</v>
          </cell>
          <cell r="AH228" t="str">
            <v>충청북도 충주시 금봉대로 397, 102동 1003호(안림동,안림엘지아파트)</v>
          </cell>
          <cell r="AI228" t="str">
            <v>충청북도 충주시 금봉대로 397, 102동 1003호(안림동,안림엘지아파트)</v>
          </cell>
          <cell r="AJ228">
            <v>0</v>
          </cell>
          <cell r="AK228">
            <v>0</v>
          </cell>
          <cell r="AL228">
            <v>0</v>
          </cell>
          <cell r="AM228">
            <v>0</v>
          </cell>
          <cell r="AN228">
            <v>0</v>
          </cell>
          <cell r="AO228">
            <v>2</v>
          </cell>
          <cell r="AP228">
            <v>9</v>
          </cell>
          <cell r="AQ228">
            <v>910</v>
          </cell>
          <cell r="AR228">
            <v>76.89</v>
          </cell>
          <cell r="AS228">
            <v>37.14</v>
          </cell>
          <cell r="AT228">
            <v>1335</v>
          </cell>
          <cell r="AU228">
            <v>60420.4</v>
          </cell>
          <cell r="AV228" t="str">
            <v>1123
1124</v>
          </cell>
          <cell r="AW228" t="str">
            <v>김대종
김의일</v>
          </cell>
          <cell r="AX228" t="str">
            <v>서울 서초구 서초동 1335 무지개아파트 2-910</v>
          </cell>
          <cell r="AY228">
            <v>0.99</v>
          </cell>
          <cell r="AZ228">
            <v>42781</v>
          </cell>
          <cell r="BA228" t="str">
            <v>27083
27084</v>
          </cell>
          <cell r="BB228" t="str">
            <v>1171
1172</v>
          </cell>
          <cell r="BC228" t="str">
            <v>김대종
김의일</v>
          </cell>
          <cell r="BD228" t="str">
            <v>서울 서초구 서초동 1335 무지개아파트 2-910</v>
          </cell>
          <cell r="BE228">
            <v>4.9260000000000002</v>
          </cell>
          <cell r="BF228">
            <v>42781</v>
          </cell>
          <cell r="BG228" t="str">
            <v>27083
27084</v>
          </cell>
        </row>
        <row r="229">
          <cell r="B229" t="str">
            <v>2-911</v>
          </cell>
          <cell r="C229">
            <v>42849</v>
          </cell>
          <cell r="D229" t="str">
            <v>이영욱</v>
          </cell>
          <cell r="E229">
            <v>0</v>
          </cell>
          <cell r="F229" t="str">
            <v>670201-2047811</v>
          </cell>
          <cell r="G229" t="str">
            <v>서울 서초구 서초동 1335 서초무지개아파트 2-911</v>
          </cell>
          <cell r="H229" t="str">
            <v>서울특별시 서초구 효령로 391, 2동 911호(서초동,무지개아파트)</v>
          </cell>
          <cell r="I229" t="str">
            <v>010-5588-3266</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2</v>
          </cell>
          <cell r="AP229">
            <v>9</v>
          </cell>
          <cell r="AQ229">
            <v>911</v>
          </cell>
          <cell r="AR229">
            <v>76.89</v>
          </cell>
          <cell r="AS229">
            <v>37.14</v>
          </cell>
          <cell r="AT229">
            <v>1335</v>
          </cell>
          <cell r="AU229">
            <v>60420.4</v>
          </cell>
          <cell r="AV229">
            <v>1</v>
          </cell>
          <cell r="AW229" t="str">
            <v>이영욱</v>
          </cell>
          <cell r="AX229" t="str">
            <v>서울 서초구 서초동 1335 무지개아파트 2-913</v>
          </cell>
          <cell r="AY229">
            <v>0.99</v>
          </cell>
          <cell r="AZ229">
            <v>0</v>
          </cell>
          <cell r="BA229">
            <v>0</v>
          </cell>
          <cell r="BB229">
            <v>1</v>
          </cell>
          <cell r="BC229" t="str">
            <v>이영욱</v>
          </cell>
          <cell r="BD229" t="str">
            <v>서울특별시 서초구 서초동 1335 무지개아파트 2-911</v>
          </cell>
          <cell r="BE229">
            <v>4.9260000000000002</v>
          </cell>
          <cell r="BF229">
            <v>0</v>
          </cell>
          <cell r="BG229">
            <v>0</v>
          </cell>
        </row>
        <row r="230">
          <cell r="B230" t="str">
            <v>2-912</v>
          </cell>
          <cell r="C230">
            <v>42852</v>
          </cell>
          <cell r="D230" t="str">
            <v>서은경</v>
          </cell>
          <cell r="E230">
            <v>0</v>
          </cell>
          <cell r="F230" t="str">
            <v>780725-2380013</v>
          </cell>
          <cell r="G230" t="str">
            <v>서울특별시 송파구 올림픽로 135, 232동 1605호(잠실동,리센츠)</v>
          </cell>
          <cell r="H230" t="str">
            <v>서울특별시 송파구 올림픽로 135, 232동 1605호(잠실동,리센츠)</v>
          </cell>
          <cell r="I230" t="str">
            <v>010-4412-8181</v>
          </cell>
          <cell r="J230">
            <v>0</v>
          </cell>
          <cell r="K230">
            <v>0</v>
          </cell>
          <cell r="L230">
            <v>0</v>
          </cell>
          <cell r="M230" t="str">
            <v>근저당권</v>
          </cell>
          <cell r="N230">
            <v>42481</v>
          </cell>
          <cell r="O230">
            <v>77441</v>
          </cell>
          <cell r="P230" t="str">
            <v>(주)국민은행 (잠실엘스)</v>
          </cell>
          <cell r="Q230">
            <v>1</v>
          </cell>
          <cell r="R230">
            <v>1</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2</v>
          </cell>
          <cell r="AP230">
            <v>9</v>
          </cell>
          <cell r="AQ230">
            <v>912</v>
          </cell>
          <cell r="AR230">
            <v>76.89</v>
          </cell>
          <cell r="AS230">
            <v>37.14</v>
          </cell>
          <cell r="AT230">
            <v>1335</v>
          </cell>
          <cell r="AU230">
            <v>60420.4</v>
          </cell>
          <cell r="AV230">
            <v>1010</v>
          </cell>
          <cell r="AW230" t="str">
            <v>서은경</v>
          </cell>
          <cell r="AX230" t="str">
            <v>서울특별시 송파구 올림픽로 135, 232동 1605호(잠실동,리센츠)</v>
          </cell>
          <cell r="AY230">
            <v>0.99</v>
          </cell>
          <cell r="AZ230">
            <v>42355</v>
          </cell>
          <cell r="BA230">
            <v>363613</v>
          </cell>
          <cell r="BB230">
            <v>1047</v>
          </cell>
          <cell r="BC230" t="str">
            <v>서은경</v>
          </cell>
          <cell r="BD230" t="str">
            <v>서울특별시 송파구 올림픽로 135, 232동 1605호(잠실동,리센츠)</v>
          </cell>
          <cell r="BE230">
            <v>4.9260000000000002</v>
          </cell>
          <cell r="BF230">
            <v>42355</v>
          </cell>
          <cell r="BG230">
            <v>363613</v>
          </cell>
        </row>
        <row r="231">
          <cell r="B231" t="str">
            <v>2-913</v>
          </cell>
          <cell r="C231">
            <v>42848</v>
          </cell>
          <cell r="D231" t="str">
            <v>오묘순</v>
          </cell>
          <cell r="E231">
            <v>0</v>
          </cell>
          <cell r="F231" t="str">
            <v>610120-2046825</v>
          </cell>
          <cell r="G231" t="str">
            <v>서울특별시 관악구 봉천동 1706 봉천우성아파트 104-2402</v>
          </cell>
          <cell r="H231" t="str">
            <v>서울특별시 관악구 관악로30길 12,104동 2402호(봉천동,봉천우성아파트)</v>
          </cell>
          <cell r="I231" t="str">
            <v>010-4781-8813</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2</v>
          </cell>
          <cell r="AP231">
            <v>9</v>
          </cell>
          <cell r="AQ231">
            <v>913</v>
          </cell>
          <cell r="AR231">
            <v>76.89</v>
          </cell>
          <cell r="AS231">
            <v>37.14</v>
          </cell>
          <cell r="AT231">
            <v>1335</v>
          </cell>
          <cell r="AU231">
            <v>60420.4</v>
          </cell>
          <cell r="AV231">
            <v>534</v>
          </cell>
          <cell r="AW231" t="str">
            <v>오묘순</v>
          </cell>
          <cell r="AX231" t="str">
            <v>서울특별시 관악구 봉천동 1706 봉천우성아파트 104-2402</v>
          </cell>
          <cell r="AY231">
            <v>0.99</v>
          </cell>
          <cell r="AZ231">
            <v>40094</v>
          </cell>
          <cell r="BA231">
            <v>64204</v>
          </cell>
          <cell r="BB231">
            <v>534</v>
          </cell>
          <cell r="BC231" t="str">
            <v>오묘순</v>
          </cell>
          <cell r="BD231" t="str">
            <v>서울특별시 관악구 봉천동 1706 봉천우성아파트 104-2402</v>
          </cell>
          <cell r="BE231">
            <v>4.9260000000000002</v>
          </cell>
          <cell r="BF231">
            <v>40094</v>
          </cell>
          <cell r="BG231">
            <v>64204</v>
          </cell>
        </row>
        <row r="232">
          <cell r="B232" t="str">
            <v>2-1001</v>
          </cell>
          <cell r="C232">
            <v>42847</v>
          </cell>
          <cell r="D232" t="str">
            <v>최지영</v>
          </cell>
          <cell r="E232">
            <v>0.5</v>
          </cell>
          <cell r="F232" t="str">
            <v>790603-2069119</v>
          </cell>
          <cell r="G232" t="str">
            <v>서울특별시 강남구 자곡로 36, 106동 101호(세곡동,강남효성해링턴코트)</v>
          </cell>
          <cell r="H232" t="str">
            <v>경기도 성남시 분당구 판교역로 72, 802동 1303호(백현동,백현마을)</v>
          </cell>
          <cell r="I232" t="str">
            <v>010-4177-2847</v>
          </cell>
          <cell r="J232">
            <v>0</v>
          </cell>
          <cell r="K232">
            <v>40847</v>
          </cell>
          <cell r="L232" t="str">
            <v>전거</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t="str">
            <v>성난희</v>
          </cell>
          <cell r="AF232">
            <v>0.5</v>
          </cell>
          <cell r="AG232" t="str">
            <v>541009-2041512</v>
          </cell>
          <cell r="AH232" t="str">
            <v>서울특별시 강남구 자곡로 36,106동 101호(세곡동,강남효성해링턴코트)</v>
          </cell>
          <cell r="AI232" t="str">
            <v>서울특별시 강남구 자곡로 36,106동 101호(세곡동,강남효성해링턴코트)</v>
          </cell>
          <cell r="AJ232">
            <v>0</v>
          </cell>
          <cell r="AK232">
            <v>0</v>
          </cell>
          <cell r="AL232">
            <v>0</v>
          </cell>
          <cell r="AM232">
            <v>0</v>
          </cell>
          <cell r="AN232">
            <v>0</v>
          </cell>
          <cell r="AO232">
            <v>2</v>
          </cell>
          <cell r="AP232">
            <v>10</v>
          </cell>
          <cell r="AQ232">
            <v>1001</v>
          </cell>
          <cell r="AR232">
            <v>76.89</v>
          </cell>
          <cell r="AS232">
            <v>37.14</v>
          </cell>
          <cell r="AT232">
            <v>1335</v>
          </cell>
          <cell r="AU232">
            <v>60420.4</v>
          </cell>
          <cell r="AV232" t="str">
            <v>1116
1117</v>
          </cell>
          <cell r="AW232" t="str">
            <v>성난희
최지영</v>
          </cell>
          <cell r="AX232">
            <v>0</v>
          </cell>
          <cell r="AY232">
            <v>4.9260000000000002</v>
          </cell>
          <cell r="AZ232">
            <v>42753</v>
          </cell>
          <cell r="BA232">
            <v>10858</v>
          </cell>
          <cell r="BB232" t="str">
            <v>1164
1165</v>
          </cell>
          <cell r="BC232" t="str">
            <v>성난희
최지영</v>
          </cell>
          <cell r="BD232">
            <v>0</v>
          </cell>
          <cell r="BE232">
            <v>4.9260000000000002</v>
          </cell>
          <cell r="BF232">
            <v>42753</v>
          </cell>
          <cell r="BG232">
            <v>10858</v>
          </cell>
        </row>
        <row r="233">
          <cell r="B233" t="str">
            <v>2-1002</v>
          </cell>
          <cell r="C233">
            <v>42853</v>
          </cell>
          <cell r="D233" t="str">
            <v>방승철</v>
          </cell>
          <cell r="E233">
            <v>0.5</v>
          </cell>
          <cell r="F233" t="str">
            <v>631101-1476110</v>
          </cell>
          <cell r="G233" t="str">
            <v>서울특별시 서초구 효령로 391, 2동 1002호 (서초동,무지개아파트)</v>
          </cell>
          <cell r="H233" t="str">
            <v>대전광역시 유성구 노은서로266번길 61, 416호(지족동,계룡리슈빌스카이)</v>
          </cell>
          <cell r="I233" t="str">
            <v>010-9960-7128</v>
          </cell>
          <cell r="J233">
            <v>0</v>
          </cell>
          <cell r="K233">
            <v>42418</v>
          </cell>
          <cell r="L233" t="str">
            <v>전거</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t="str">
            <v>최혜식</v>
          </cell>
          <cell r="AF233">
            <v>0.5</v>
          </cell>
          <cell r="AG233" t="str">
            <v>520104-2396532</v>
          </cell>
          <cell r="AH233" t="str">
            <v>서울특별시 서초구 효령로 391, 2동 1002호 (서초동,무지개아파트)</v>
          </cell>
          <cell r="AI233" t="str">
            <v>대전광역시 유성구 노은서로266번길 61, 416호(지족동,계룡리슈빌스카이)</v>
          </cell>
          <cell r="AJ233">
            <v>0</v>
          </cell>
          <cell r="AK233">
            <v>0</v>
          </cell>
          <cell r="AL233">
            <v>0</v>
          </cell>
          <cell r="AM233">
            <v>0</v>
          </cell>
          <cell r="AN233">
            <v>0</v>
          </cell>
          <cell r="AO233">
            <v>2</v>
          </cell>
          <cell r="AP233">
            <v>10</v>
          </cell>
          <cell r="AQ233">
            <v>1002</v>
          </cell>
          <cell r="AR233">
            <v>76.89</v>
          </cell>
          <cell r="AS233">
            <v>37.14</v>
          </cell>
          <cell r="AT233">
            <v>1335</v>
          </cell>
          <cell r="AU233">
            <v>60420.4</v>
          </cell>
          <cell r="AV233" t="str">
            <v>1
681</v>
          </cell>
          <cell r="AW233" t="str">
            <v>방승철
최혜식</v>
          </cell>
          <cell r="AX233" t="str">
            <v>서울특별시 서초구 효령로 391,2동 1002호(서초동,무지개아파트)</v>
          </cell>
          <cell r="AY233">
            <v>0.99</v>
          </cell>
          <cell r="AZ233">
            <v>40921</v>
          </cell>
          <cell r="BA233">
            <v>8928</v>
          </cell>
          <cell r="BB233" t="str">
            <v>1
689</v>
          </cell>
          <cell r="BC233" t="str">
            <v>방승철
최혜식</v>
          </cell>
          <cell r="BD233" t="str">
            <v>서울특별시 서초구 효령로 391, 2동 1002호(서초동,무지개아파트)</v>
          </cell>
          <cell r="BE233">
            <v>4.9260000000000002</v>
          </cell>
          <cell r="BF233">
            <v>40921</v>
          </cell>
          <cell r="BG233">
            <v>8928</v>
          </cell>
        </row>
        <row r="234">
          <cell r="B234" t="str">
            <v>2-1003</v>
          </cell>
          <cell r="C234">
            <v>42852</v>
          </cell>
          <cell r="D234" t="str">
            <v>정진덕</v>
          </cell>
          <cell r="E234">
            <v>0</v>
          </cell>
          <cell r="F234" t="str">
            <v>740908-1052115</v>
          </cell>
          <cell r="G234" t="str">
            <v>서울특별시 강남구 압구정로50길 28, 101동 702호(신사동,로데오현대아파트)</v>
          </cell>
          <cell r="H234" t="str">
            <v>서울특별시 강남구 압구정로50길 28, 101동 702호(신사동,로데오현대아파트)</v>
          </cell>
          <cell r="I234" t="str">
            <v>010-6353-6713</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t="str">
            <v>윤선영</v>
          </cell>
          <cell r="AF234">
            <v>0.5</v>
          </cell>
          <cell r="AG234" t="str">
            <v>761101-2063414</v>
          </cell>
          <cell r="AH234" t="str">
            <v>경기도 광명시 가마산로 29, 1101동 106호(철산동,주공아파트)</v>
          </cell>
          <cell r="AI234" t="str">
            <v>경기도 광명시 가마산로 29, 1101동 106호(철산동,주공아파트)</v>
          </cell>
          <cell r="AJ234">
            <v>0</v>
          </cell>
          <cell r="AK234">
            <v>0</v>
          </cell>
          <cell r="AL234">
            <v>0</v>
          </cell>
          <cell r="AM234">
            <v>0</v>
          </cell>
          <cell r="AN234">
            <v>0</v>
          </cell>
          <cell r="AO234">
            <v>2</v>
          </cell>
          <cell r="AP234">
            <v>10</v>
          </cell>
          <cell r="AQ234">
            <v>1003</v>
          </cell>
          <cell r="AR234">
            <v>76.89</v>
          </cell>
          <cell r="AS234">
            <v>37.14</v>
          </cell>
          <cell r="AT234">
            <v>1335</v>
          </cell>
          <cell r="AU234">
            <v>60420.4</v>
          </cell>
          <cell r="AV234" t="str">
            <v>925
926</v>
          </cell>
          <cell r="AW234" t="str">
            <v>정진덕
윤선영</v>
          </cell>
          <cell r="AX234" t="str">
            <v>서울특별시 강남구 압구정로 50길 28, 101동 702호(신사동,로데오현대아파트)
경기도 광명시 가마산로 29, 1101동 106호(철산동,주공아파트)</v>
          </cell>
          <cell r="AY234">
            <v>0.99</v>
          </cell>
          <cell r="AZ234">
            <v>42082</v>
          </cell>
          <cell r="BA234" t="str">
            <v>69181
69182</v>
          </cell>
          <cell r="BB234" t="str">
            <v>949
950</v>
          </cell>
          <cell r="BC234" t="str">
            <v>정진덕
윤선영</v>
          </cell>
          <cell r="BD234">
            <v>0</v>
          </cell>
          <cell r="BE234">
            <v>4.9260000000000002</v>
          </cell>
          <cell r="BF234">
            <v>42082</v>
          </cell>
          <cell r="BG234" t="str">
            <v>69181
69182</v>
          </cell>
        </row>
        <row r="235">
          <cell r="B235" t="str">
            <v>2-1005</v>
          </cell>
          <cell r="C235">
            <v>42850</v>
          </cell>
          <cell r="D235" t="str">
            <v>서영철</v>
          </cell>
          <cell r="E235">
            <v>0</v>
          </cell>
          <cell r="F235" t="str">
            <v>640826-1064811</v>
          </cell>
          <cell r="G235" t="str">
            <v>서울특별시 서초구 효령로 391, 2동 1005호 (서초동,무지개아파트)</v>
          </cell>
          <cell r="H235" t="str">
            <v>서울특별시 서초구 효령로 391, 2동 1005호 (서초동,무지개아파트)</v>
          </cell>
          <cell r="I235" t="str">
            <v>010-5080-0742</v>
          </cell>
          <cell r="J235">
            <v>0</v>
          </cell>
          <cell r="K235">
            <v>42760</v>
          </cell>
          <cell r="L235" t="str">
            <v>전거</v>
          </cell>
          <cell r="M235" t="str">
            <v>근저당권</v>
          </cell>
          <cell r="N235" t="str">
            <v>2015년 4월 6일
2016년 4월 14일</v>
          </cell>
          <cell r="O235" t="str">
            <v>91017
71244</v>
          </cell>
          <cell r="P235" t="str">
            <v>(주)우리은행 (강남교보타워금융센터)</v>
          </cell>
          <cell r="Q235">
            <v>1</v>
          </cell>
          <cell r="R235">
            <v>1</v>
          </cell>
          <cell r="S235">
            <v>0</v>
          </cell>
          <cell r="T235">
            <v>0</v>
          </cell>
          <cell r="U235">
            <v>0</v>
          </cell>
          <cell r="V235">
            <v>0</v>
          </cell>
          <cell r="W235">
            <v>0</v>
          </cell>
          <cell r="X235">
            <v>0</v>
          </cell>
          <cell r="Y235">
            <v>0</v>
          </cell>
          <cell r="Z235">
            <v>0</v>
          </cell>
          <cell r="AA235">
            <v>0</v>
          </cell>
          <cell r="AB235">
            <v>0</v>
          </cell>
          <cell r="AC235">
            <v>0</v>
          </cell>
          <cell r="AD235">
            <v>0</v>
          </cell>
          <cell r="AE235" t="str">
            <v>전희수</v>
          </cell>
          <cell r="AF235">
            <v>0.5</v>
          </cell>
          <cell r="AG235" t="str">
            <v>660311-2896325</v>
          </cell>
          <cell r="AH235" t="str">
            <v>서울특별시 서초구 신반포로 270, 104동 2402호(반포동,반포자이아파트)</v>
          </cell>
          <cell r="AI235" t="str">
            <v>서울특별시 서초구 효령로 391, 2동 1005호 (서초동,무지개아파트)</v>
          </cell>
          <cell r="AJ235">
            <v>0</v>
          </cell>
          <cell r="AK235">
            <v>0</v>
          </cell>
          <cell r="AL235">
            <v>0</v>
          </cell>
          <cell r="AM235">
            <v>0</v>
          </cell>
          <cell r="AN235">
            <v>0</v>
          </cell>
          <cell r="AO235">
            <v>2</v>
          </cell>
          <cell r="AP235">
            <v>10</v>
          </cell>
          <cell r="AQ235">
            <v>1005</v>
          </cell>
          <cell r="AR235">
            <v>76.89</v>
          </cell>
          <cell r="AS235">
            <v>37.14</v>
          </cell>
          <cell r="AT235">
            <v>1335</v>
          </cell>
          <cell r="AU235">
            <v>60420.4</v>
          </cell>
          <cell r="AV235">
            <v>528</v>
          </cell>
          <cell r="AW235" t="str">
            <v>서영철
전희수</v>
          </cell>
          <cell r="AX235" t="str">
            <v>서울특별시 서초구 효령로 391, 2동 1005호(서초동,무지개아파트)
서울특별시 서초구 신반포로 270, 104동 2402호(반포동,반포자이아파트)</v>
          </cell>
          <cell r="AY235">
            <v>0.99</v>
          </cell>
          <cell r="AZ235">
            <v>40085</v>
          </cell>
          <cell r="BA235">
            <v>62584</v>
          </cell>
          <cell r="BB235">
            <v>527</v>
          </cell>
          <cell r="BC235" t="str">
            <v>서영철
전희수</v>
          </cell>
          <cell r="BD235" t="str">
            <v>서울특별시 서초구 효령로 391, 2동 1005호(서초동,무지개아파트)</v>
          </cell>
          <cell r="BE235">
            <v>4.9260000000000002</v>
          </cell>
          <cell r="BF235">
            <v>40085</v>
          </cell>
          <cell r="BG235">
            <v>62584</v>
          </cell>
        </row>
        <row r="236">
          <cell r="B236" t="str">
            <v>2-1006</v>
          </cell>
          <cell r="C236">
            <v>42873</v>
          </cell>
          <cell r="D236" t="str">
            <v>주대중</v>
          </cell>
          <cell r="E236">
            <v>0</v>
          </cell>
          <cell r="F236" t="str">
            <v>500104-1047013</v>
          </cell>
          <cell r="G236" t="str">
            <v>대구광역시 중구 남산동 2466-1 보성황실타운아파트 108-1501</v>
          </cell>
          <cell r="H236" t="str">
            <v>대구광역시 수성구 동대구로50길 37,108동 1405호(범어동,범어유림노르웨이숲)</v>
          </cell>
          <cell r="I236" t="str">
            <v>010-3815-3000</v>
          </cell>
          <cell r="J236">
            <v>0</v>
          </cell>
          <cell r="K236">
            <v>41992</v>
          </cell>
          <cell r="L236" t="str">
            <v>전거</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2</v>
          </cell>
          <cell r="AP236">
            <v>10</v>
          </cell>
          <cell r="AQ236">
            <v>1006</v>
          </cell>
          <cell r="AR236">
            <v>76.89</v>
          </cell>
          <cell r="AS236">
            <v>37.14</v>
          </cell>
          <cell r="AT236">
            <v>1335</v>
          </cell>
          <cell r="AU236">
            <v>60420.4</v>
          </cell>
          <cell r="AV236">
            <v>1</v>
          </cell>
          <cell r="AW236" t="str">
            <v>주대중</v>
          </cell>
          <cell r="AX236" t="str">
            <v>대구 중구 남산동 2466-1 보성황실타운아파트 108-1501</v>
          </cell>
          <cell r="AY236">
            <v>0.99</v>
          </cell>
          <cell r="AZ236">
            <v>0</v>
          </cell>
          <cell r="BA236">
            <v>0</v>
          </cell>
          <cell r="BB236">
            <v>1</v>
          </cell>
          <cell r="BC236" t="str">
            <v>주대중</v>
          </cell>
          <cell r="BD236" t="str">
            <v>대구 중구 남산동 2466-1 보성황실타운아파트 108-1501</v>
          </cell>
          <cell r="BE236">
            <v>4.9260000000000002</v>
          </cell>
          <cell r="BF236">
            <v>0</v>
          </cell>
          <cell r="BG236">
            <v>0</v>
          </cell>
        </row>
        <row r="237">
          <cell r="B237" t="str">
            <v>2-1007</v>
          </cell>
          <cell r="C237">
            <v>42856</v>
          </cell>
          <cell r="D237" t="str">
            <v>박규용</v>
          </cell>
          <cell r="E237">
            <v>0</v>
          </cell>
          <cell r="F237" t="str">
            <v>710307-1009512</v>
          </cell>
          <cell r="G237" t="str">
            <v>서울특별시 서초구 효령로 391, 2동 1007호 (서초동,무지개아파트)</v>
          </cell>
          <cell r="H237" t="str">
            <v>서울특별시 서초구 효령로 391, 2동 1007호 (서초동,무지개아파트)</v>
          </cell>
          <cell r="I237" t="str">
            <v>010-9234-6865</v>
          </cell>
          <cell r="J237">
            <v>0</v>
          </cell>
          <cell r="K237">
            <v>0</v>
          </cell>
          <cell r="L237">
            <v>0</v>
          </cell>
          <cell r="M237" t="str">
            <v>근저당권</v>
          </cell>
          <cell r="N237">
            <v>41036</v>
          </cell>
          <cell r="O237">
            <v>102057</v>
          </cell>
          <cell r="P237" t="str">
            <v>㈜한국씨티은행(도곡중앙)</v>
          </cell>
          <cell r="Q237">
            <v>1</v>
          </cell>
          <cell r="R237">
            <v>1</v>
          </cell>
          <cell r="S237">
            <v>0</v>
          </cell>
          <cell r="T237">
            <v>0</v>
          </cell>
          <cell r="U237">
            <v>0</v>
          </cell>
          <cell r="V237">
            <v>0</v>
          </cell>
          <cell r="W237">
            <v>0</v>
          </cell>
          <cell r="X237">
            <v>0</v>
          </cell>
          <cell r="Y237">
            <v>0</v>
          </cell>
          <cell r="Z237">
            <v>0</v>
          </cell>
          <cell r="AA237">
            <v>0</v>
          </cell>
          <cell r="AB237">
            <v>0</v>
          </cell>
          <cell r="AC237">
            <v>0</v>
          </cell>
          <cell r="AD237">
            <v>0</v>
          </cell>
          <cell r="AE237" t="str">
            <v>김미진</v>
          </cell>
          <cell r="AF237">
            <v>0.5</v>
          </cell>
          <cell r="AG237" t="str">
            <v>721018-2168327</v>
          </cell>
          <cell r="AH237" t="str">
            <v>서울특별시 서초구 효령로 391, 2동 1007호 (서초동,무지개아파트)</v>
          </cell>
          <cell r="AI237" t="str">
            <v>서울특별시 서초구 효령로 391, 2동 1007호 (서초동,무지개아파트)</v>
          </cell>
          <cell r="AJ237">
            <v>0</v>
          </cell>
          <cell r="AK237">
            <v>0</v>
          </cell>
          <cell r="AL237">
            <v>0</v>
          </cell>
          <cell r="AM237">
            <v>0</v>
          </cell>
          <cell r="AN237">
            <v>0</v>
          </cell>
          <cell r="AO237">
            <v>2</v>
          </cell>
          <cell r="AP237">
            <v>10</v>
          </cell>
          <cell r="AQ237">
            <v>1007</v>
          </cell>
          <cell r="AR237">
            <v>76.89</v>
          </cell>
          <cell r="AS237">
            <v>37.14</v>
          </cell>
          <cell r="AT237">
            <v>1335</v>
          </cell>
          <cell r="AU237">
            <v>60420.4</v>
          </cell>
          <cell r="AV237">
            <v>646</v>
          </cell>
          <cell r="AW237" t="str">
            <v>박규용
김미진</v>
          </cell>
          <cell r="AX237" t="str">
            <v>서울특별시 서초구 효령로 391, 2동 1007호(서초동,무지개아파트)</v>
          </cell>
          <cell r="AY237">
            <v>0.99</v>
          </cell>
          <cell r="AZ237">
            <v>40739</v>
          </cell>
          <cell r="BA237">
            <v>36666</v>
          </cell>
          <cell r="BB237">
            <v>652</v>
          </cell>
          <cell r="BC237" t="str">
            <v>박규용
김미진</v>
          </cell>
          <cell r="BD237" t="str">
            <v>서울특별시 서초구 효령로 391, 2동 1007호(서초동,무지개아파트)</v>
          </cell>
          <cell r="BE237">
            <v>4.9260000000000002</v>
          </cell>
          <cell r="BF237">
            <v>40739</v>
          </cell>
          <cell r="BG237">
            <v>36666</v>
          </cell>
        </row>
        <row r="238">
          <cell r="B238" t="str">
            <v>2-1008</v>
          </cell>
          <cell r="C238">
            <v>42851</v>
          </cell>
          <cell r="D238" t="str">
            <v>이민호</v>
          </cell>
          <cell r="E238">
            <v>0</v>
          </cell>
          <cell r="F238" t="str">
            <v>820919-1080325</v>
          </cell>
          <cell r="G238" t="str">
            <v>서울특별시 서초구 서운로 11, 608호 (서초동,서초대우디오빌)</v>
          </cell>
          <cell r="H238" t="str">
            <v>서울특별시 강남구 논현로 213, 104동 609호(도곡동,역삼럭키아파트)</v>
          </cell>
          <cell r="I238" t="str">
            <v>010-3286-0236</v>
          </cell>
          <cell r="J238">
            <v>0</v>
          </cell>
          <cell r="K238">
            <v>41883</v>
          </cell>
          <cell r="L238" t="str">
            <v>전거</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t="str">
            <v>감상아</v>
          </cell>
          <cell r="AF238">
            <v>0.5</v>
          </cell>
          <cell r="AG238" t="str">
            <v>820225-2118023</v>
          </cell>
          <cell r="AH238" t="str">
            <v>서울특별시 서초구 서운로 11, 608호 (서초동,서초대우디오빌)</v>
          </cell>
          <cell r="AI238" t="str">
            <v>서울특별시 강남구 논현로 213, 104동 609호(도곡동,역삼럭키아파트)</v>
          </cell>
          <cell r="AJ238">
            <v>0</v>
          </cell>
          <cell r="AK238">
            <v>0</v>
          </cell>
          <cell r="AL238">
            <v>0</v>
          </cell>
          <cell r="AM238">
            <v>0</v>
          </cell>
          <cell r="AN238">
            <v>0</v>
          </cell>
          <cell r="AO238">
            <v>2</v>
          </cell>
          <cell r="AP238">
            <v>10</v>
          </cell>
          <cell r="AQ238">
            <v>1008</v>
          </cell>
          <cell r="AR238">
            <v>76.89</v>
          </cell>
          <cell r="AS238">
            <v>37.14</v>
          </cell>
          <cell r="AT238">
            <v>1335</v>
          </cell>
          <cell r="AU238">
            <v>60420.4</v>
          </cell>
          <cell r="AV238">
            <v>709</v>
          </cell>
          <cell r="AW238" t="str">
            <v>이민호
감상아</v>
          </cell>
          <cell r="AX238" t="str">
            <v>서울특별시 서초구 서운로11, 608호(서초동,서초대우디오빌)</v>
          </cell>
          <cell r="AY238">
            <v>0.99</v>
          </cell>
          <cell r="AZ238">
            <v>41092</v>
          </cell>
          <cell r="BA238">
            <v>153065</v>
          </cell>
          <cell r="BB238">
            <v>717</v>
          </cell>
          <cell r="BC238" t="str">
            <v>이민호
김상아</v>
          </cell>
          <cell r="BD238" t="str">
            <v>서울특별시 서초구 서운로 11, 608호(서초동,서초대우디오빌)</v>
          </cell>
          <cell r="BE238">
            <v>4.9260000000000002</v>
          </cell>
          <cell r="BF238">
            <v>41092</v>
          </cell>
          <cell r="BG238">
            <v>153065</v>
          </cell>
        </row>
        <row r="239">
          <cell r="B239" t="str">
            <v>2-1009</v>
          </cell>
          <cell r="C239">
            <v>42849</v>
          </cell>
          <cell r="D239" t="str">
            <v>전후자</v>
          </cell>
          <cell r="E239">
            <v>0</v>
          </cell>
          <cell r="F239" t="str">
            <v>620516-2531010</v>
          </cell>
          <cell r="G239" t="str">
            <v>서울특별시 서초구 서초중앙로29길 28, 306동 1210호 (반포동,반포미도아파트)</v>
          </cell>
          <cell r="H239" t="str">
            <v>서울특별시 서초구 서초중앙로29길 28, 306동 1210호 (반포동,반포미도아파트)</v>
          </cell>
          <cell r="I239" t="str">
            <v>010-6733-3915</v>
          </cell>
          <cell r="J239">
            <v>0</v>
          </cell>
          <cell r="K239">
            <v>0</v>
          </cell>
          <cell r="L239">
            <v>0</v>
          </cell>
          <cell r="M239" t="str">
            <v>근저당권</v>
          </cell>
          <cell r="N239">
            <v>41663</v>
          </cell>
          <cell r="O239">
            <v>20085</v>
          </cell>
          <cell r="P239" t="str">
            <v>북서울농업협동조합(창동)</v>
          </cell>
          <cell r="Q239">
            <v>1</v>
          </cell>
          <cell r="R239">
            <v>1</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2</v>
          </cell>
          <cell r="AP239">
            <v>10</v>
          </cell>
          <cell r="AQ239">
            <v>1009</v>
          </cell>
          <cell r="AR239">
            <v>76.89</v>
          </cell>
          <cell r="AS239">
            <v>37.14</v>
          </cell>
          <cell r="AT239">
            <v>1335</v>
          </cell>
          <cell r="AU239">
            <v>60420.4</v>
          </cell>
          <cell r="AV239">
            <v>787</v>
          </cell>
          <cell r="AW239" t="str">
            <v>전후자</v>
          </cell>
          <cell r="AX239" t="str">
            <v>서울특별시 서초구 서초중앙로29기 28, 306동 1210호(반포동,반포미도아파트)</v>
          </cell>
          <cell r="AY239">
            <v>0.99</v>
          </cell>
          <cell r="AZ239">
            <v>41663</v>
          </cell>
          <cell r="BA239">
            <v>20078</v>
          </cell>
          <cell r="BB239">
            <v>801</v>
          </cell>
          <cell r="BC239" t="str">
            <v>전후자</v>
          </cell>
          <cell r="BD239" t="str">
            <v>서울특별시 서초구 서초중앙로29길 28, 306동 1210호(반포동,반포미도아파트)</v>
          </cell>
          <cell r="BE239">
            <v>4.9260000000000002</v>
          </cell>
          <cell r="BF239">
            <v>41663</v>
          </cell>
          <cell r="BG239">
            <v>20078</v>
          </cell>
        </row>
        <row r="240">
          <cell r="B240" t="str">
            <v>2-1010</v>
          </cell>
          <cell r="C240">
            <v>42852</v>
          </cell>
          <cell r="D240" t="str">
            <v>이효진</v>
          </cell>
          <cell r="E240">
            <v>0</v>
          </cell>
          <cell r="F240" t="str">
            <v>810515-2025412</v>
          </cell>
          <cell r="G240" t="str">
            <v>경기도 고양시 일산서구 대화2로 68, 205동 1703호 (대화동,대화마을)</v>
          </cell>
          <cell r="H240" t="str">
            <v>서울특별시 서초구 사임당로 137, 3동611호(서초동,우성아파트)</v>
          </cell>
          <cell r="I240" t="str">
            <v>010-9317-6922</v>
          </cell>
          <cell r="J240">
            <v>0</v>
          </cell>
          <cell r="K240">
            <v>0</v>
          </cell>
          <cell r="L240">
            <v>0</v>
          </cell>
          <cell r="M240" t="str">
            <v>근저당권</v>
          </cell>
          <cell r="N240">
            <v>41680</v>
          </cell>
          <cell r="O240">
            <v>31426</v>
          </cell>
          <cell r="P240" t="str">
            <v>(주)우리은행 (삼성디지털시티)</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2</v>
          </cell>
          <cell r="AP240">
            <v>10</v>
          </cell>
          <cell r="AQ240">
            <v>1010</v>
          </cell>
          <cell r="AR240">
            <v>76.89</v>
          </cell>
          <cell r="AS240">
            <v>37.14</v>
          </cell>
          <cell r="AT240">
            <v>1335</v>
          </cell>
          <cell r="AU240">
            <v>60420.4</v>
          </cell>
          <cell r="AV240">
            <v>790</v>
          </cell>
          <cell r="AW240" t="str">
            <v>이효진</v>
          </cell>
          <cell r="AX240" t="str">
            <v xml:space="preserve">경기도 고양시 일산서구 대화2로 </v>
          </cell>
          <cell r="AY240">
            <v>0.99</v>
          </cell>
          <cell r="AZ240">
            <v>41680</v>
          </cell>
          <cell r="BA240">
            <v>31425</v>
          </cell>
          <cell r="BB240">
            <v>804</v>
          </cell>
          <cell r="BC240" t="str">
            <v>이효진</v>
          </cell>
          <cell r="BD240" t="str">
            <v>경기도 고양시 인산서구 대화2로 68, 205동 1703호 (디화동,대화마을)</v>
          </cell>
          <cell r="BE240">
            <v>4.9260000000000002</v>
          </cell>
          <cell r="BF240">
            <v>41680</v>
          </cell>
          <cell r="BG240">
            <v>31425</v>
          </cell>
        </row>
        <row r="241">
          <cell r="B241" t="str">
            <v>2-1011</v>
          </cell>
          <cell r="C241">
            <v>42888</v>
          </cell>
          <cell r="D241" t="str">
            <v>강동훈</v>
          </cell>
          <cell r="E241">
            <v>0</v>
          </cell>
          <cell r="F241" t="str">
            <v>650505-1830318</v>
          </cell>
          <cell r="G241" t="str">
            <v>창원시 대방동 355 성원3차아파트 302-1409</v>
          </cell>
          <cell r="H241" t="str">
            <v>경상남도 진주시 장대로5번길 11(장대동)</v>
          </cell>
          <cell r="I241" t="str">
            <v>010-4849-8964(딸)</v>
          </cell>
          <cell r="J241" t="str">
            <v>010-8481-6848(전현주)</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2</v>
          </cell>
          <cell r="AP241">
            <v>10</v>
          </cell>
          <cell r="AQ241">
            <v>1011</v>
          </cell>
          <cell r="AR241">
            <v>76.89</v>
          </cell>
          <cell r="AS241">
            <v>37.14</v>
          </cell>
          <cell r="AT241">
            <v>1335</v>
          </cell>
          <cell r="AU241">
            <v>60420.4</v>
          </cell>
          <cell r="AV241">
            <v>1</v>
          </cell>
          <cell r="AW241" t="str">
            <v>강동훈</v>
          </cell>
          <cell r="AX241" t="str">
            <v>창원시 대방동 355 성원3차아파트 302-1409</v>
          </cell>
          <cell r="AY241">
            <v>0.99</v>
          </cell>
          <cell r="AZ241">
            <v>0</v>
          </cell>
          <cell r="BA241">
            <v>0</v>
          </cell>
          <cell r="BB241">
            <v>1</v>
          </cell>
          <cell r="BC241" t="str">
            <v>강동훈</v>
          </cell>
          <cell r="BD241" t="str">
            <v>창원시 대방동 355 성원3차아파트 302-1409</v>
          </cell>
          <cell r="BE241">
            <v>4.9260000000000002</v>
          </cell>
          <cell r="BF241">
            <v>0</v>
          </cell>
          <cell r="BG241">
            <v>0</v>
          </cell>
        </row>
        <row r="242">
          <cell r="B242" t="str">
            <v>2-1012</v>
          </cell>
          <cell r="C242">
            <v>42867</v>
          </cell>
          <cell r="D242" t="str">
            <v>이숙희</v>
          </cell>
          <cell r="E242">
            <v>0.5</v>
          </cell>
          <cell r="F242" t="str">
            <v>581203-2122422</v>
          </cell>
          <cell r="G242" t="str">
            <v>부산광역시 동래구 온천동 153-8 에스케이허브스카이 101-1205</v>
          </cell>
          <cell r="H242" t="str">
            <v>부산광역시 금정구 금강로 225, 204동 1702호 (장전동,벽산블루밍장전디자인시티)</v>
          </cell>
          <cell r="I242" t="str">
            <v>010-2836-913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t="str">
            <v>김성식</v>
          </cell>
          <cell r="AF242">
            <v>0.5</v>
          </cell>
          <cell r="AG242" t="str">
            <v>531219-1122414</v>
          </cell>
          <cell r="AH242" t="str">
            <v>부산광역시 동래구 온천동 153-8 에스케이허브스카이 101-1205</v>
          </cell>
          <cell r="AI242" t="str">
            <v>부산광역시 금정구 금강로 225, 204동 1702호 (장전동,벽산블루밍장전디자인시티)</v>
          </cell>
          <cell r="AJ242">
            <v>0</v>
          </cell>
          <cell r="AK242">
            <v>0</v>
          </cell>
          <cell r="AL242">
            <v>0</v>
          </cell>
          <cell r="AM242">
            <v>0</v>
          </cell>
          <cell r="AN242">
            <v>0</v>
          </cell>
          <cell r="AO242">
            <v>2</v>
          </cell>
          <cell r="AP242">
            <v>10</v>
          </cell>
          <cell r="AQ242">
            <v>1012</v>
          </cell>
          <cell r="AR242">
            <v>76.89</v>
          </cell>
          <cell r="AS242">
            <v>37.14</v>
          </cell>
          <cell r="AT242">
            <v>1335</v>
          </cell>
          <cell r="AU242">
            <v>60420.4</v>
          </cell>
          <cell r="AV242" t="str">
            <v>537
538</v>
          </cell>
          <cell r="AW242" t="str">
            <v>이숙희
김성식</v>
          </cell>
          <cell r="AX242" t="str">
            <v>부산광역시 동래구 온천동 153-8 에스케이허브스카이 101-1205</v>
          </cell>
          <cell r="AY242">
            <v>0.99</v>
          </cell>
          <cell r="AZ242">
            <v>40101</v>
          </cell>
          <cell r="BA242" t="str">
            <v>65759
65760</v>
          </cell>
          <cell r="BB242" t="str">
            <v>537
538</v>
          </cell>
          <cell r="BC242" t="str">
            <v>이숙희
김성식</v>
          </cell>
          <cell r="BD242" t="str">
            <v>부산광역시 동래구 온천동 153-8 에스케이허브스카이 101-1205</v>
          </cell>
          <cell r="BE242">
            <v>4.9260000000000002</v>
          </cell>
          <cell r="BF242">
            <v>40101</v>
          </cell>
          <cell r="BG242">
            <v>65760</v>
          </cell>
        </row>
        <row r="243">
          <cell r="B243" t="str">
            <v>2-1013</v>
          </cell>
          <cell r="C243">
            <v>42865</v>
          </cell>
          <cell r="D243" t="str">
            <v>김난현</v>
          </cell>
          <cell r="E243">
            <v>0</v>
          </cell>
          <cell r="F243" t="str">
            <v>670618-2011718</v>
          </cell>
          <cell r="G243" t="str">
            <v>서울특별시 강남구 삼성로122길 45, 401호(삼성동,현대삼성동2차아파트)</v>
          </cell>
          <cell r="H243" t="str">
            <v>서울특별시 강남구 삼성로122길 45, 401호(삼성동,현대삼성동2차아파트)</v>
          </cell>
          <cell r="I243" t="str">
            <v>011-723-0045</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2</v>
          </cell>
          <cell r="AP243">
            <v>10</v>
          </cell>
          <cell r="AQ243">
            <v>1013</v>
          </cell>
          <cell r="AR243">
            <v>76.89</v>
          </cell>
          <cell r="AS243">
            <v>37.14</v>
          </cell>
          <cell r="AT243">
            <v>1335</v>
          </cell>
          <cell r="AU243">
            <v>60420.4</v>
          </cell>
          <cell r="AV243">
            <v>1029</v>
          </cell>
          <cell r="AW243" t="str">
            <v>김난현</v>
          </cell>
          <cell r="AX243" t="str">
            <v>서울특별시 강남구 삼성로122길 45, 401호(삼성동,현대삼성동2차아파트)</v>
          </cell>
          <cell r="AY243">
            <v>0.99</v>
          </cell>
          <cell r="AZ243">
            <v>42439</v>
          </cell>
          <cell r="BA243">
            <v>47630</v>
          </cell>
          <cell r="BB243">
            <v>1068</v>
          </cell>
          <cell r="BC243" t="str">
            <v>김난현</v>
          </cell>
          <cell r="BD243" t="str">
            <v>서울특별시 강남구 삼성로122길 45, 401호(삼성동,현대삼성동2차아파트)</v>
          </cell>
          <cell r="BE243">
            <v>4.9260000000000002</v>
          </cell>
          <cell r="BF243">
            <v>42439</v>
          </cell>
          <cell r="BG243">
            <v>47630</v>
          </cell>
        </row>
        <row r="244">
          <cell r="B244" t="str">
            <v>2-1101</v>
          </cell>
          <cell r="C244">
            <v>42851</v>
          </cell>
          <cell r="D244" t="str">
            <v>최영자</v>
          </cell>
          <cell r="E244">
            <v>0</v>
          </cell>
          <cell r="F244" t="str">
            <v>480330-2229114</v>
          </cell>
          <cell r="G244" t="str">
            <v>서울특별시 서초구 효령로 391, 2동 1101호 (서초동,무지개아파트)</v>
          </cell>
          <cell r="H244" t="str">
            <v>서울특별시 서초구 효령로 391, 2동 1101호 (서초동,무지개아파트)</v>
          </cell>
          <cell r="I244" t="str">
            <v>010-8894-7211</v>
          </cell>
          <cell r="J244">
            <v>0</v>
          </cell>
          <cell r="K244">
            <v>0</v>
          </cell>
          <cell r="L244">
            <v>0</v>
          </cell>
          <cell r="M244" t="str">
            <v>근저당권</v>
          </cell>
          <cell r="N244">
            <v>41438</v>
          </cell>
          <cell r="O244">
            <v>145618</v>
          </cell>
          <cell r="P244" t="str">
            <v>삼성생명보험㈜</v>
          </cell>
          <cell r="Q244">
            <v>0</v>
          </cell>
          <cell r="R244">
            <v>1</v>
          </cell>
          <cell r="S244" t="str">
            <v>근저당권</v>
          </cell>
          <cell r="T244">
            <v>42656</v>
          </cell>
          <cell r="U244">
            <v>211297</v>
          </cell>
          <cell r="V244" t="str">
            <v>(주)국민은행 (서초무지개)</v>
          </cell>
          <cell r="W244">
            <v>1</v>
          </cell>
          <cell r="X244">
            <v>1</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2</v>
          </cell>
          <cell r="AP244">
            <v>11</v>
          </cell>
          <cell r="AQ244">
            <v>1101</v>
          </cell>
          <cell r="AR244">
            <v>76.89</v>
          </cell>
          <cell r="AS244">
            <v>37.14</v>
          </cell>
          <cell r="AT244">
            <v>1335</v>
          </cell>
          <cell r="AU244">
            <v>60420.4</v>
          </cell>
          <cell r="AV244">
            <v>1</v>
          </cell>
          <cell r="AW244" t="str">
            <v>최영자</v>
          </cell>
          <cell r="AX244" t="str">
            <v>서울특별시 서초구 효령로 391, 2동 1101호 (서초동,무지개아파트)</v>
          </cell>
          <cell r="AY244">
            <v>0.99</v>
          </cell>
          <cell r="AZ244">
            <v>0</v>
          </cell>
          <cell r="BA244">
            <v>0</v>
          </cell>
          <cell r="BB244">
            <v>1</v>
          </cell>
          <cell r="BC244" t="str">
            <v>최영자</v>
          </cell>
          <cell r="BD244" t="str">
            <v>서울특별시 서초구 효령로 391, 2동 1101호(서초동,무지개아파트)</v>
          </cell>
          <cell r="BE244">
            <v>4.9260000000000002</v>
          </cell>
          <cell r="BF244">
            <v>0</v>
          </cell>
          <cell r="BG244">
            <v>0</v>
          </cell>
        </row>
        <row r="245">
          <cell r="B245" t="str">
            <v>2-1102</v>
          </cell>
          <cell r="C245">
            <v>42846</v>
          </cell>
          <cell r="D245" t="str">
            <v>지의창</v>
          </cell>
          <cell r="E245">
            <v>0</v>
          </cell>
          <cell r="F245" t="str">
            <v>770113-1052521</v>
          </cell>
          <cell r="G245" t="str">
            <v>서울특별시 서초구 서초동 1335 무지개아파트 2-1102</v>
          </cell>
          <cell r="H245" t="str">
            <v>서울특별시 서초구 효령로 391,2동1102호(서초동,무지개아파트)</v>
          </cell>
          <cell r="I245" t="str">
            <v>010-3253-1682</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2</v>
          </cell>
          <cell r="AP245">
            <v>11</v>
          </cell>
          <cell r="AQ245">
            <v>1102</v>
          </cell>
          <cell r="AR245">
            <v>76.89</v>
          </cell>
          <cell r="AS245">
            <v>37.14</v>
          </cell>
          <cell r="AT245">
            <v>1335</v>
          </cell>
          <cell r="AU245">
            <v>60420.4</v>
          </cell>
          <cell r="AV245">
            <v>654</v>
          </cell>
          <cell r="AW245" t="str">
            <v>지의창</v>
          </cell>
          <cell r="AX245" t="str">
            <v>서울특별시 서초구 서초동 1335 무지개아파트 2-1102</v>
          </cell>
          <cell r="AY245">
            <v>0.99</v>
          </cell>
          <cell r="AZ245">
            <v>40766</v>
          </cell>
          <cell r="BA245">
            <v>41155</v>
          </cell>
          <cell r="BB245">
            <v>662</v>
          </cell>
          <cell r="BC245" t="str">
            <v>지의창</v>
          </cell>
          <cell r="BD245" t="str">
            <v>서울특별시 서초구 서초동 1335 무지개아파트 2-1102</v>
          </cell>
          <cell r="BE245">
            <v>4.9260000000000002</v>
          </cell>
          <cell r="BF245">
            <v>40766</v>
          </cell>
          <cell r="BG245">
            <v>41155</v>
          </cell>
        </row>
        <row r="246">
          <cell r="B246" t="str">
            <v>2-1103</v>
          </cell>
          <cell r="C246">
            <v>42847</v>
          </cell>
          <cell r="D246" t="str">
            <v>김휘윤</v>
          </cell>
          <cell r="E246">
            <v>0</v>
          </cell>
          <cell r="F246" t="str">
            <v>710221-1273319</v>
          </cell>
          <cell r="G246" t="str">
            <v>서울 서초구 서초동 1335 무지개아파트 2-1103</v>
          </cell>
          <cell r="H246" t="str">
            <v>서울특별시 서초구 효령로 391,2동1103호(서초동,무지개아파트)</v>
          </cell>
          <cell r="I246" t="str">
            <v>010-6239-4370</v>
          </cell>
          <cell r="J246">
            <v>0</v>
          </cell>
          <cell r="K246">
            <v>37330</v>
          </cell>
          <cell r="L246" t="str">
            <v>전거</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2</v>
          </cell>
          <cell r="AP246">
            <v>11</v>
          </cell>
          <cell r="AQ246">
            <v>1103</v>
          </cell>
          <cell r="AR246">
            <v>76.89</v>
          </cell>
          <cell r="AS246">
            <v>37.14</v>
          </cell>
          <cell r="AT246">
            <v>1335</v>
          </cell>
          <cell r="AU246">
            <v>60420.4</v>
          </cell>
          <cell r="AV246">
            <v>1</v>
          </cell>
          <cell r="AW246" t="str">
            <v>김휘윤</v>
          </cell>
          <cell r="AX246" t="str">
            <v>서울 서초구 서초동 1615-3 대방빌라 202</v>
          </cell>
          <cell r="AY246">
            <v>0.99</v>
          </cell>
          <cell r="AZ246">
            <v>0</v>
          </cell>
          <cell r="BA246">
            <v>0</v>
          </cell>
          <cell r="BB246">
            <v>1</v>
          </cell>
          <cell r="BC246" t="str">
            <v>김휘윤</v>
          </cell>
          <cell r="BD246" t="str">
            <v>서울특별시 서초구 서초동 1615-3 대방빌라 202호</v>
          </cell>
          <cell r="BE246">
            <v>4.9260000000000002</v>
          </cell>
          <cell r="BF246">
            <v>0</v>
          </cell>
          <cell r="BG246">
            <v>0</v>
          </cell>
        </row>
        <row r="247">
          <cell r="B247" t="str">
            <v>2-1105</v>
          </cell>
          <cell r="C247">
            <v>42848</v>
          </cell>
          <cell r="D247" t="str">
            <v>옥준호</v>
          </cell>
          <cell r="E247">
            <v>0</v>
          </cell>
          <cell r="F247" t="str">
            <v>691107-1025419</v>
          </cell>
          <cell r="G247" t="str">
            <v>서울 강서구 가양동 1485 가양6단지아파트 611-1007</v>
          </cell>
          <cell r="H247" t="str">
            <v>서울특별시 강남구 선릉로126길 22,102동 1302호 (삼성동,롯데캐슬프레미어)</v>
          </cell>
          <cell r="I247" t="str">
            <v>010-2370-2624</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t="str">
            <v>윤성민</v>
          </cell>
          <cell r="AF247">
            <v>0.5</v>
          </cell>
          <cell r="AG247" t="str">
            <v>700910-2047411</v>
          </cell>
          <cell r="AH247" t="str">
            <v>서울 강서구 가양동 1485 가양6단지아파트 611-1007</v>
          </cell>
          <cell r="AI247" t="str">
            <v>서울특별시 강남구 선릉로126길 22,102동 1302호 (삼성동,롯데캐슬프레미어)</v>
          </cell>
          <cell r="AJ247">
            <v>0</v>
          </cell>
          <cell r="AK247">
            <v>0</v>
          </cell>
          <cell r="AL247">
            <v>0</v>
          </cell>
          <cell r="AM247">
            <v>0</v>
          </cell>
          <cell r="AN247">
            <v>0</v>
          </cell>
          <cell r="AO247">
            <v>2</v>
          </cell>
          <cell r="AP247">
            <v>11</v>
          </cell>
          <cell r="AQ247">
            <v>1105</v>
          </cell>
          <cell r="AR247">
            <v>76.89</v>
          </cell>
          <cell r="AS247">
            <v>37.14</v>
          </cell>
          <cell r="AT247">
            <v>1335</v>
          </cell>
          <cell r="AU247">
            <v>60420.4</v>
          </cell>
          <cell r="AV247">
            <v>1</v>
          </cell>
          <cell r="AW247" t="str">
            <v>옥준호
윤성민</v>
          </cell>
          <cell r="AX247" t="str">
            <v>서울 강서구 가양동 1485 가양6단지아파트 611-1007</v>
          </cell>
          <cell r="AY247">
            <v>0.99</v>
          </cell>
          <cell r="AZ247">
            <v>0</v>
          </cell>
          <cell r="BA247">
            <v>0</v>
          </cell>
          <cell r="BB247">
            <v>1</v>
          </cell>
          <cell r="BC247" t="str">
            <v>옥준호
윤성민</v>
          </cell>
          <cell r="BD247" t="str">
            <v>서울 강서구 가양동 1485 가양6단지아파트 611-1007</v>
          </cell>
          <cell r="BE247">
            <v>4.9260000000000002</v>
          </cell>
          <cell r="BF247">
            <v>0</v>
          </cell>
          <cell r="BG247">
            <v>0</v>
          </cell>
        </row>
        <row r="248">
          <cell r="B248" t="str">
            <v>2-1106</v>
          </cell>
          <cell r="C248">
            <v>42898</v>
          </cell>
          <cell r="D248" t="str">
            <v>이기열</v>
          </cell>
          <cell r="E248">
            <v>0</v>
          </cell>
          <cell r="F248" t="str">
            <v>600826-1017214</v>
          </cell>
          <cell r="G248" t="str">
            <v>서울특별시 서초구 서운로3길 29,204호(서초동,우정에쉐르)</v>
          </cell>
          <cell r="H248" t="str">
            <v>서울특별시 서초구 서운로3길 29,204호(서초동,우정에쉐르)</v>
          </cell>
          <cell r="I248" t="str">
            <v>010-4708-8255</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2</v>
          </cell>
          <cell r="AP248">
            <v>11</v>
          </cell>
          <cell r="AQ248">
            <v>1106</v>
          </cell>
          <cell r="AR248">
            <v>76.89</v>
          </cell>
          <cell r="AS248">
            <v>37.14</v>
          </cell>
          <cell r="AT248">
            <v>1335</v>
          </cell>
          <cell r="AU248">
            <v>60420.4</v>
          </cell>
          <cell r="AV248">
            <v>1780</v>
          </cell>
          <cell r="AW248" t="str">
            <v>이기열</v>
          </cell>
          <cell r="AX248" t="str">
            <v>서울특별시 서초구 서운로3길 29,204호(서초동,우정에쉐르)</v>
          </cell>
          <cell r="AY248">
            <v>0.99</v>
          </cell>
          <cell r="AZ248">
            <v>42885</v>
          </cell>
          <cell r="BA248">
            <v>96929</v>
          </cell>
          <cell r="BB248">
            <v>1834</v>
          </cell>
          <cell r="BC248" t="str">
            <v>이기열</v>
          </cell>
          <cell r="BD248" t="str">
            <v>서울특별시 서초구 서운로3길 29,204호(서초동,우정에쉐르)</v>
          </cell>
          <cell r="BE248">
            <v>4.9260000000000002</v>
          </cell>
          <cell r="BF248">
            <v>42885</v>
          </cell>
          <cell r="BG248">
            <v>96929</v>
          </cell>
        </row>
        <row r="249">
          <cell r="B249" t="str">
            <v>2-1107</v>
          </cell>
          <cell r="C249">
            <v>42856</v>
          </cell>
          <cell r="D249" t="str">
            <v>서형숙</v>
          </cell>
          <cell r="E249">
            <v>0</v>
          </cell>
          <cell r="F249" t="str">
            <v>690707-2041618</v>
          </cell>
          <cell r="G249" t="str">
            <v>서울특별시 성동구 금호동1가 633 벽산아파트 108-1303
서울 은평구 불광동 633 북한산현대홈타운아파트 103-702</v>
          </cell>
          <cell r="H249" t="str">
            <v>서울특별시 서초구 효령로 391, 2동 1107호(서초동,무지개아파트)</v>
          </cell>
          <cell r="I249" t="str">
            <v>010-9053-9134</v>
          </cell>
          <cell r="J249">
            <v>0</v>
          </cell>
          <cell r="K249">
            <v>40163</v>
          </cell>
          <cell r="L249" t="str">
            <v>전거</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2</v>
          </cell>
          <cell r="AP249">
            <v>11</v>
          </cell>
          <cell r="AQ249">
            <v>1107</v>
          </cell>
          <cell r="AR249">
            <v>76.89</v>
          </cell>
          <cell r="AS249">
            <v>37.14</v>
          </cell>
          <cell r="AT249">
            <v>1335</v>
          </cell>
          <cell r="AU249">
            <v>60420.4</v>
          </cell>
          <cell r="AV249" t="str">
            <v>1
865</v>
          </cell>
          <cell r="AW249" t="str">
            <v>서형숙</v>
          </cell>
          <cell r="AX249" t="str">
            <v>서울 서초구 서초동 1335 무지개아파트 2-1107</v>
          </cell>
          <cell r="AY249">
            <v>0.99</v>
          </cell>
          <cell r="AZ249">
            <v>0</v>
          </cell>
          <cell r="BA249">
            <v>0</v>
          </cell>
          <cell r="BB249" t="str">
            <v>1
885</v>
          </cell>
          <cell r="BC249" t="str">
            <v>서형숙</v>
          </cell>
          <cell r="BD249" t="str">
            <v>서울특별시 서초구 효령로 391, 2동 1107호(서초동,무지개아파트)</v>
          </cell>
          <cell r="BE249">
            <v>4.9260000000000002</v>
          </cell>
          <cell r="BF249">
            <v>41856</v>
          </cell>
          <cell r="BG249">
            <v>170421</v>
          </cell>
        </row>
        <row r="250">
          <cell r="B250" t="str">
            <v>2-1108</v>
          </cell>
          <cell r="C250">
            <v>42852</v>
          </cell>
          <cell r="D250" t="str">
            <v>신수현</v>
          </cell>
          <cell r="E250">
            <v>0</v>
          </cell>
          <cell r="F250" t="str">
            <v>760712-2057111</v>
          </cell>
          <cell r="G250" t="str">
            <v>경기도 성남시 분당구 정자로 143, 206동 504호 (정자동,한솔마을)</v>
          </cell>
          <cell r="H250" t="str">
            <v>경기도 성남시 분당구 백현로 100, 2105호(정자동,정자아이파크)</v>
          </cell>
          <cell r="I250" t="str">
            <v>010-2391-2216</v>
          </cell>
          <cell r="J250">
            <v>0</v>
          </cell>
          <cell r="K250">
            <v>41598</v>
          </cell>
          <cell r="L250" t="str">
            <v>전거</v>
          </cell>
          <cell r="M250" t="str">
            <v>근저당권</v>
          </cell>
          <cell r="N250">
            <v>41050</v>
          </cell>
          <cell r="O250">
            <v>114755</v>
          </cell>
          <cell r="P250" t="str">
            <v>(주)신한은행 (분당)</v>
          </cell>
          <cell r="Q250">
            <v>1</v>
          </cell>
          <cell r="R250">
            <v>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2</v>
          </cell>
          <cell r="AP250">
            <v>11</v>
          </cell>
          <cell r="AQ250">
            <v>1108</v>
          </cell>
          <cell r="AR250">
            <v>76.89</v>
          </cell>
          <cell r="AS250">
            <v>37.14</v>
          </cell>
          <cell r="AT250">
            <v>1335</v>
          </cell>
          <cell r="AU250">
            <v>60420.4</v>
          </cell>
          <cell r="AV250">
            <v>704</v>
          </cell>
          <cell r="AW250" t="str">
            <v>신수현</v>
          </cell>
          <cell r="AX250" t="str">
            <v>경기도 성남시 분당구 정자로 143, 206동 504호(정자동,한솔마을)</v>
          </cell>
          <cell r="AY250">
            <v>0.99</v>
          </cell>
          <cell r="AZ250">
            <v>41050</v>
          </cell>
          <cell r="BA250">
            <v>114754</v>
          </cell>
          <cell r="BB250">
            <v>712</v>
          </cell>
          <cell r="BC250" t="str">
            <v>신수현</v>
          </cell>
          <cell r="BD250" t="str">
            <v>경기도 성남시 분당구 정자로 143, 206동 504호(정자동,한솔마을)</v>
          </cell>
          <cell r="BE250">
            <v>4.9260000000000002</v>
          </cell>
          <cell r="BF250">
            <v>41050</v>
          </cell>
          <cell r="BG250">
            <v>114754</v>
          </cell>
        </row>
        <row r="251">
          <cell r="B251" t="str">
            <v>2-1109</v>
          </cell>
          <cell r="C251">
            <v>42847</v>
          </cell>
          <cell r="D251" t="str">
            <v>김주영</v>
          </cell>
          <cell r="E251">
            <v>0.5</v>
          </cell>
          <cell r="F251" t="str">
            <v>650917-1380516</v>
          </cell>
          <cell r="G251" t="str">
            <v>대전광역시 서구 만년동 153, -303</v>
          </cell>
          <cell r="H251" t="str">
            <v>서울특별시 서초구 효령로 391, 2동 1109호(서초동,무지개아파트)</v>
          </cell>
          <cell r="I251" t="str">
            <v>010-5481-1942</v>
          </cell>
          <cell r="J251">
            <v>0</v>
          </cell>
          <cell r="K251">
            <v>42431</v>
          </cell>
          <cell r="L251" t="str">
            <v>전거</v>
          </cell>
          <cell r="M251" t="str">
            <v>근저당권</v>
          </cell>
          <cell r="N251" t="str">
            <v>2009년 11월 27일
2010년 4월 6일</v>
          </cell>
          <cell r="O251" t="str">
            <v>73996
17552</v>
          </cell>
          <cell r="P251" t="str">
            <v>농업협동조합중앙회(강남대로)</v>
          </cell>
          <cell r="Q251">
            <v>1</v>
          </cell>
          <cell r="R251">
            <v>1</v>
          </cell>
          <cell r="S251">
            <v>0</v>
          </cell>
          <cell r="T251">
            <v>0</v>
          </cell>
          <cell r="U251">
            <v>0</v>
          </cell>
          <cell r="V251">
            <v>0</v>
          </cell>
          <cell r="W251">
            <v>0</v>
          </cell>
          <cell r="X251">
            <v>0</v>
          </cell>
          <cell r="Y251">
            <v>0</v>
          </cell>
          <cell r="Z251">
            <v>0</v>
          </cell>
          <cell r="AA251">
            <v>0</v>
          </cell>
          <cell r="AB251">
            <v>0</v>
          </cell>
          <cell r="AC251">
            <v>0</v>
          </cell>
          <cell r="AD251">
            <v>0</v>
          </cell>
          <cell r="AE251" t="str">
            <v>김미향</v>
          </cell>
          <cell r="AF251">
            <v>0.5</v>
          </cell>
          <cell r="AG251" t="str">
            <v>690306-2332916</v>
          </cell>
          <cell r="AH251" t="str">
            <v>대전광역시 서구 만년동 153, -303</v>
          </cell>
          <cell r="AI251" t="str">
            <v>서울특별시 서초구 효령로 391, 2동 1109호(서초동,무지개아파트)</v>
          </cell>
          <cell r="AJ251">
            <v>0</v>
          </cell>
          <cell r="AK251">
            <v>0</v>
          </cell>
          <cell r="AL251">
            <v>0</v>
          </cell>
          <cell r="AM251">
            <v>0</v>
          </cell>
          <cell r="AN251">
            <v>0</v>
          </cell>
          <cell r="AO251">
            <v>2</v>
          </cell>
          <cell r="AP251">
            <v>11</v>
          </cell>
          <cell r="AQ251">
            <v>1109</v>
          </cell>
          <cell r="AR251">
            <v>76.89</v>
          </cell>
          <cell r="AS251">
            <v>37.14</v>
          </cell>
          <cell r="AT251">
            <v>1335</v>
          </cell>
          <cell r="AU251">
            <v>60420.4</v>
          </cell>
          <cell r="AV251">
            <v>550</v>
          </cell>
          <cell r="AW251" t="str">
            <v>김주영
김미향</v>
          </cell>
          <cell r="AX251" t="str">
            <v>대전광역시 서구 만년동 153, -303</v>
          </cell>
          <cell r="AY251">
            <v>0.99</v>
          </cell>
          <cell r="AZ251">
            <v>40144</v>
          </cell>
          <cell r="BA251">
            <v>73995</v>
          </cell>
          <cell r="BB251">
            <v>551</v>
          </cell>
          <cell r="BC251" t="str">
            <v>김주영
김미향</v>
          </cell>
          <cell r="BD251" t="str">
            <v>대전광역시 서구 만년동 153, -303</v>
          </cell>
          <cell r="BE251">
            <v>4.9260000000000002</v>
          </cell>
          <cell r="BF251">
            <v>40144</v>
          </cell>
          <cell r="BG251">
            <v>73995</v>
          </cell>
        </row>
        <row r="252">
          <cell r="B252" t="str">
            <v>2-1110</v>
          </cell>
          <cell r="C252">
            <v>42846</v>
          </cell>
          <cell r="D252" t="str">
            <v>이종훈</v>
          </cell>
          <cell r="E252">
            <v>0</v>
          </cell>
          <cell r="F252" t="str">
            <v>671020-1408826</v>
          </cell>
          <cell r="G252" t="str">
            <v>서울특별시 서초구 서운로 62, 2동 707호 (서초동,우성아파트)</v>
          </cell>
          <cell r="H252" t="str">
            <v>서울특별시 은평구 불광로 122-10, 3402동 1306호(불광동,북한산현대힐스테이트3차아파트)</v>
          </cell>
          <cell r="I252" t="str">
            <v>010-7214-4885</v>
          </cell>
          <cell r="J252">
            <v>0</v>
          </cell>
          <cell r="K252">
            <v>42797</v>
          </cell>
          <cell r="L252" t="str">
            <v>전거</v>
          </cell>
          <cell r="M252" t="str">
            <v>근저당권</v>
          </cell>
          <cell r="N252">
            <v>41905</v>
          </cell>
          <cell r="O252" t="str">
            <v>210621
210622</v>
          </cell>
          <cell r="P252" t="str">
            <v>(주)국민은행 (동아미디어)</v>
          </cell>
          <cell r="Q252">
            <v>0</v>
          </cell>
          <cell r="R252">
            <v>1</v>
          </cell>
          <cell r="S252">
            <v>0</v>
          </cell>
          <cell r="T252">
            <v>0</v>
          </cell>
          <cell r="U252">
            <v>0</v>
          </cell>
          <cell r="V252">
            <v>0</v>
          </cell>
          <cell r="W252">
            <v>0</v>
          </cell>
          <cell r="X252">
            <v>0</v>
          </cell>
          <cell r="Y252">
            <v>0</v>
          </cell>
          <cell r="Z252">
            <v>0</v>
          </cell>
          <cell r="AA252">
            <v>0</v>
          </cell>
          <cell r="AB252">
            <v>0</v>
          </cell>
          <cell r="AC252">
            <v>0</v>
          </cell>
          <cell r="AD252">
            <v>0</v>
          </cell>
          <cell r="AE252" t="str">
            <v>박재연</v>
          </cell>
          <cell r="AF252">
            <v>0.5</v>
          </cell>
          <cell r="AG252" t="str">
            <v>700414-2025631</v>
          </cell>
          <cell r="AH252" t="str">
            <v>서울특별시 서초구 서운로 62, 2동 707호 (서초동,우성아파트)</v>
          </cell>
          <cell r="AI252" t="str">
            <v>서울특별시 은평구 불광로 122-10, 3402동 1306호(불광동,북한산현대힐스테이트3차아파트)</v>
          </cell>
          <cell r="AJ252">
            <v>0</v>
          </cell>
          <cell r="AK252">
            <v>0</v>
          </cell>
          <cell r="AL252">
            <v>0</v>
          </cell>
          <cell r="AM252">
            <v>0</v>
          </cell>
          <cell r="AN252">
            <v>0</v>
          </cell>
          <cell r="AO252">
            <v>2</v>
          </cell>
          <cell r="AP252">
            <v>11</v>
          </cell>
          <cell r="AQ252">
            <v>1110</v>
          </cell>
          <cell r="AR252">
            <v>76.89</v>
          </cell>
          <cell r="AS252">
            <v>37.14</v>
          </cell>
          <cell r="AT252">
            <v>1335</v>
          </cell>
          <cell r="AU252">
            <v>60420.4</v>
          </cell>
          <cell r="AV252">
            <v>1145</v>
          </cell>
          <cell r="AW252" t="str">
            <v>이종훈
박재연</v>
          </cell>
          <cell r="AX252" t="str">
            <v>서울특별시 서초구 서운로 62, 2동 707호(서초동,우성1차아파트)</v>
          </cell>
          <cell r="AY252">
            <v>0.99</v>
          </cell>
          <cell r="AZ252">
            <v>42845</v>
          </cell>
          <cell r="BA252">
            <v>70403</v>
          </cell>
          <cell r="BB252">
            <v>857</v>
          </cell>
          <cell r="BC252" t="str">
            <v>이종훈
박재연</v>
          </cell>
          <cell r="BD252" t="str">
            <v>서울특별시 서초구 서운로 62, 2동 707호(서초동,우성아파트)</v>
          </cell>
          <cell r="BE252">
            <v>4.9260000000000002</v>
          </cell>
          <cell r="BF252">
            <v>41800</v>
          </cell>
          <cell r="BG252">
            <v>126927</v>
          </cell>
        </row>
        <row r="253">
          <cell r="B253" t="str">
            <v>2-1111</v>
          </cell>
          <cell r="C253">
            <v>42852</v>
          </cell>
          <cell r="D253" t="str">
            <v>신경화</v>
          </cell>
          <cell r="E253">
            <v>0</v>
          </cell>
          <cell r="F253" t="str">
            <v>670317-2251260</v>
          </cell>
          <cell r="G253" t="str">
            <v>서울특별시 서초구 서초동 1593-7 서초이오빌 1707</v>
          </cell>
          <cell r="H253" t="str">
            <v>서울특별시 서초구 효령로 391,2동 1111호(서초동,무지개아파트)</v>
          </cell>
          <cell r="I253" t="str">
            <v>010-3479-4030</v>
          </cell>
          <cell r="J253">
            <v>0</v>
          </cell>
          <cell r="K253">
            <v>42776</v>
          </cell>
          <cell r="L253" t="str">
            <v>전거</v>
          </cell>
          <cell r="M253" t="str">
            <v>근저당권</v>
          </cell>
          <cell r="N253">
            <v>39615</v>
          </cell>
          <cell r="O253">
            <v>31329</v>
          </cell>
          <cell r="P253" t="str">
            <v>㈜한국스탠다드차타드은행</v>
          </cell>
          <cell r="Q253">
            <v>1</v>
          </cell>
          <cell r="R253">
            <v>1</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2</v>
          </cell>
          <cell r="AP253">
            <v>11</v>
          </cell>
          <cell r="AQ253">
            <v>1111</v>
          </cell>
          <cell r="AR253">
            <v>76.89</v>
          </cell>
          <cell r="AS253">
            <v>37.14</v>
          </cell>
          <cell r="AT253">
            <v>1335</v>
          </cell>
          <cell r="AU253">
            <v>60420.4</v>
          </cell>
          <cell r="AV253">
            <v>440</v>
          </cell>
          <cell r="AW253" t="str">
            <v>신경화</v>
          </cell>
          <cell r="AX253" t="str">
            <v>서울특별시 서초구 서초동 1593-7 서초이오빌 1707</v>
          </cell>
          <cell r="AY253">
            <v>0.99</v>
          </cell>
          <cell r="AZ253">
            <v>39660</v>
          </cell>
          <cell r="BA253">
            <v>39702</v>
          </cell>
          <cell r="BB253">
            <v>433</v>
          </cell>
          <cell r="BC253" t="str">
            <v>신경화</v>
          </cell>
          <cell r="BD253" t="str">
            <v>서울특별시 서초구 서초동 1593-7 서초이오빌 1707</v>
          </cell>
          <cell r="BE253">
            <v>4.9260000000000002</v>
          </cell>
          <cell r="BF253">
            <v>39660</v>
          </cell>
          <cell r="BG253">
            <v>0</v>
          </cell>
        </row>
        <row r="254">
          <cell r="B254" t="str">
            <v>2-1112</v>
          </cell>
          <cell r="C254">
            <v>42845</v>
          </cell>
          <cell r="D254" t="str">
            <v>정윤영</v>
          </cell>
          <cell r="E254">
            <v>0</v>
          </cell>
          <cell r="F254" t="str">
            <v>840621-2150126</v>
          </cell>
          <cell r="G254" t="str">
            <v>경기도 고양시 일산동구 백마로 195, 104동 1512호(장항동,일산방송콤플렉스방송관련시설)</v>
          </cell>
          <cell r="H254" t="str">
            <v>경기도 고양시 일산동구 백마로 195, 104동 1512호(장항동,일산방송콤플렉스방송관련시설)</v>
          </cell>
          <cell r="I254" t="str">
            <v>010-9963-7171</v>
          </cell>
          <cell r="J254">
            <v>0</v>
          </cell>
          <cell r="K254">
            <v>0</v>
          </cell>
          <cell r="L254">
            <v>0</v>
          </cell>
          <cell r="M254" t="str">
            <v>근저당권</v>
          </cell>
          <cell r="N254">
            <v>42150</v>
          </cell>
          <cell r="O254">
            <v>144963</v>
          </cell>
          <cell r="P254" t="str">
            <v>중소기업은행 (일산장항)</v>
          </cell>
          <cell r="Q254">
            <v>1</v>
          </cell>
          <cell r="R254">
            <v>1</v>
          </cell>
          <cell r="S254">
            <v>0</v>
          </cell>
          <cell r="T254">
            <v>0</v>
          </cell>
          <cell r="U254">
            <v>0</v>
          </cell>
          <cell r="V254">
            <v>0</v>
          </cell>
          <cell r="W254">
            <v>0</v>
          </cell>
          <cell r="X254">
            <v>0</v>
          </cell>
          <cell r="Y254">
            <v>0</v>
          </cell>
          <cell r="Z254">
            <v>0</v>
          </cell>
          <cell r="AA254">
            <v>0</v>
          </cell>
          <cell r="AB254">
            <v>0</v>
          </cell>
          <cell r="AC254">
            <v>0</v>
          </cell>
          <cell r="AD254">
            <v>0</v>
          </cell>
          <cell r="AE254" t="str">
            <v>조경훈</v>
          </cell>
          <cell r="AF254">
            <v>0.5</v>
          </cell>
          <cell r="AG254" t="str">
            <v>780609-1042316</v>
          </cell>
          <cell r="AH254" t="str">
            <v>경기도 고양시 일산동구 백마로 195, 104동 1512호(장항동,일산방송콤플렉스방송관련시설)</v>
          </cell>
          <cell r="AI254" t="str">
            <v>경기도 고양시 일산동구 백마로 195, 104동 1512호(장항동,일산방송콤플렉스방송관련시설)</v>
          </cell>
          <cell r="AJ254">
            <v>0</v>
          </cell>
          <cell r="AK254">
            <v>0</v>
          </cell>
          <cell r="AL254">
            <v>0</v>
          </cell>
          <cell r="AM254">
            <v>0</v>
          </cell>
          <cell r="AN254">
            <v>0</v>
          </cell>
          <cell r="AO254">
            <v>2</v>
          </cell>
          <cell r="AP254">
            <v>11</v>
          </cell>
          <cell r="AQ254">
            <v>1112</v>
          </cell>
          <cell r="AR254">
            <v>76.89</v>
          </cell>
          <cell r="AS254">
            <v>37.14</v>
          </cell>
          <cell r="AT254">
            <v>1335</v>
          </cell>
          <cell r="AU254">
            <v>60420.4</v>
          </cell>
          <cell r="AV254">
            <v>951</v>
          </cell>
          <cell r="AW254" t="str">
            <v>정윤영
조경훈</v>
          </cell>
          <cell r="AX254" t="str">
            <v>경기도 고양시 일산동구 백마로 195, 104동 1512호(장항동,일산방송콤플렉스 방송관련시설)</v>
          </cell>
          <cell r="AY254">
            <v>0.99</v>
          </cell>
          <cell r="AZ254">
            <v>42150</v>
          </cell>
          <cell r="BA254">
            <v>144962</v>
          </cell>
          <cell r="BB254">
            <v>974</v>
          </cell>
          <cell r="BC254" t="str">
            <v>정윤영
조경훈</v>
          </cell>
          <cell r="BD254" t="str">
            <v>경기도 고양시 일산동구 백마로 195, 104동 1512호(장항동,일산방송 콤플렉스 방송관련시설)</v>
          </cell>
          <cell r="BE254">
            <v>4.9260000000000002</v>
          </cell>
          <cell r="BF254">
            <v>42150</v>
          </cell>
          <cell r="BG254">
            <v>144962</v>
          </cell>
        </row>
        <row r="255">
          <cell r="B255" t="str">
            <v>2-1113</v>
          </cell>
          <cell r="C255">
            <v>42850</v>
          </cell>
          <cell r="D255" t="str">
            <v>조동환</v>
          </cell>
          <cell r="E255">
            <v>0</v>
          </cell>
          <cell r="F255" t="str">
            <v>751023-1090418</v>
          </cell>
          <cell r="G255" t="str">
            <v>서울 은평구 불광동 264-26 청송주택 에이-202</v>
          </cell>
          <cell r="H255" t="str">
            <v>서울특별시 서초구 효령로 391,2동1113호(서초동,무지개아파트)</v>
          </cell>
          <cell r="I255" t="str">
            <v>010-4549-3460</v>
          </cell>
          <cell r="J255">
            <v>0</v>
          </cell>
          <cell r="K255">
            <v>38170</v>
          </cell>
          <cell r="L255" t="str">
            <v>전거</v>
          </cell>
          <cell r="M255" t="str">
            <v>근저당권</v>
          </cell>
          <cell r="N255">
            <v>37580</v>
          </cell>
          <cell r="O255">
            <v>92451</v>
          </cell>
          <cell r="P255" t="str">
            <v>(주)신한은행 (방배중앙금융센터)</v>
          </cell>
          <cell r="Q255">
            <v>0</v>
          </cell>
          <cell r="R255">
            <v>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2</v>
          </cell>
          <cell r="AP255">
            <v>11</v>
          </cell>
          <cell r="AQ255">
            <v>1113</v>
          </cell>
          <cell r="AR255">
            <v>76.89</v>
          </cell>
          <cell r="AS255">
            <v>37.14</v>
          </cell>
          <cell r="AT255">
            <v>1335</v>
          </cell>
          <cell r="AU255">
            <v>60420.4</v>
          </cell>
          <cell r="AV255">
            <v>175</v>
          </cell>
          <cell r="AW255" t="str">
            <v>조동환</v>
          </cell>
          <cell r="AX255" t="str">
            <v>서울 은평구 불광동 264-26 청송주택 에이-202</v>
          </cell>
          <cell r="AY255">
            <v>0.99</v>
          </cell>
          <cell r="AZ255">
            <v>38135</v>
          </cell>
          <cell r="BA255">
            <v>30364</v>
          </cell>
          <cell r="BB255">
            <v>147</v>
          </cell>
          <cell r="BC255" t="str">
            <v>조동환</v>
          </cell>
          <cell r="BD255" t="str">
            <v>서울 은평구 불광동 264-26 청송주택 에이-202</v>
          </cell>
          <cell r="BE255">
            <v>4.9260000000000002</v>
          </cell>
          <cell r="BF255">
            <v>38135</v>
          </cell>
          <cell r="BG255">
            <v>30364</v>
          </cell>
        </row>
        <row r="256">
          <cell r="B256" t="str">
            <v>2-1201</v>
          </cell>
          <cell r="C256">
            <v>42853</v>
          </cell>
          <cell r="D256" t="str">
            <v>김선주</v>
          </cell>
          <cell r="E256">
            <v>0</v>
          </cell>
          <cell r="F256" t="str">
            <v>610226-2812316</v>
          </cell>
          <cell r="G256" t="str">
            <v>서울 서초구 서초동 1326-17 우성아파트 501동 1001호</v>
          </cell>
          <cell r="H256" t="str">
            <v>대구광역시 수성구 동대구로 337, 1306호(범어동,범어화성파크리젠시)</v>
          </cell>
          <cell r="I256" t="str">
            <v>010-7401-0088</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2</v>
          </cell>
          <cell r="AP256">
            <v>12</v>
          </cell>
          <cell r="AQ256">
            <v>1201</v>
          </cell>
          <cell r="AR256">
            <v>76.89</v>
          </cell>
          <cell r="AS256">
            <v>37.14</v>
          </cell>
          <cell r="AT256">
            <v>1335</v>
          </cell>
          <cell r="AU256">
            <v>60420.4</v>
          </cell>
          <cell r="AV256">
            <v>1</v>
          </cell>
          <cell r="AW256" t="str">
            <v>김선주</v>
          </cell>
          <cell r="AX256" t="str">
            <v>대구 수성구 황금동 113 경남타운 8-307</v>
          </cell>
          <cell r="AY256">
            <v>0.99</v>
          </cell>
          <cell r="AZ256">
            <v>0</v>
          </cell>
          <cell r="BA256">
            <v>0</v>
          </cell>
          <cell r="BB256">
            <v>1</v>
          </cell>
          <cell r="BC256" t="str">
            <v>김선주</v>
          </cell>
          <cell r="BD256" t="str">
            <v>서울특별시 서초구 서초동 1326-17 우성아파트 501동 1001호</v>
          </cell>
          <cell r="BE256">
            <v>4.9260000000000002</v>
          </cell>
          <cell r="BF256">
            <v>0</v>
          </cell>
          <cell r="BG256">
            <v>0</v>
          </cell>
        </row>
        <row r="257">
          <cell r="B257" t="str">
            <v>2-1202</v>
          </cell>
          <cell r="C257">
            <v>42853</v>
          </cell>
          <cell r="D257" t="str">
            <v>정정숙</v>
          </cell>
          <cell r="E257">
            <v>0</v>
          </cell>
          <cell r="F257" t="str">
            <v>630202-2466715</v>
          </cell>
          <cell r="G257" t="str">
            <v>서울 서초구 서초동 1335 무지개아파트 2-1202</v>
          </cell>
          <cell r="H257" t="str">
            <v>서울특별시 송파구 마천로 1,105동 202호(방이동,보람파크빌리지)</v>
          </cell>
          <cell r="I257" t="str">
            <v>010-3727-0693</v>
          </cell>
          <cell r="J257">
            <v>0</v>
          </cell>
          <cell r="K257">
            <v>0</v>
          </cell>
          <cell r="L257">
            <v>0</v>
          </cell>
          <cell r="M257" t="str">
            <v>근저당권</v>
          </cell>
          <cell r="N257">
            <v>38856</v>
          </cell>
          <cell r="O257">
            <v>37545</v>
          </cell>
          <cell r="P257" t="str">
            <v>㈜하나은행 (공항터미털)</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2</v>
          </cell>
          <cell r="AP257">
            <v>12</v>
          </cell>
          <cell r="AQ257">
            <v>1202</v>
          </cell>
          <cell r="AR257">
            <v>76.89</v>
          </cell>
          <cell r="AS257">
            <v>37.14</v>
          </cell>
          <cell r="AT257">
            <v>1335</v>
          </cell>
          <cell r="AU257">
            <v>60420.4</v>
          </cell>
          <cell r="AV257">
            <v>0</v>
          </cell>
          <cell r="AW257">
            <v>0</v>
          </cell>
          <cell r="AX257">
            <v>0</v>
          </cell>
          <cell r="AY257">
            <v>0</v>
          </cell>
          <cell r="AZ257">
            <v>0</v>
          </cell>
          <cell r="BA257">
            <v>0</v>
          </cell>
          <cell r="BB257">
            <v>1</v>
          </cell>
          <cell r="BC257" t="str">
            <v>정정숙</v>
          </cell>
          <cell r="BD257" t="str">
            <v>서울특별시 서초구 서초동 1335 무지개아파트 2-1202</v>
          </cell>
          <cell r="BE257">
            <v>11.416</v>
          </cell>
          <cell r="BF257">
            <v>0</v>
          </cell>
          <cell r="BG257">
            <v>0</v>
          </cell>
        </row>
        <row r="258">
          <cell r="B258" t="str">
            <v>2-1203</v>
          </cell>
          <cell r="C258">
            <v>42850</v>
          </cell>
          <cell r="D258" t="str">
            <v>김말수</v>
          </cell>
          <cell r="E258">
            <v>0</v>
          </cell>
          <cell r="F258" t="str">
            <v>580201-2912111</v>
          </cell>
          <cell r="G258" t="str">
            <v>서울특별시 서초구 효령로 391, 2동 1203호(서초동,무지개아파트)</v>
          </cell>
          <cell r="H258" t="str">
            <v>서울특별시 서초구 효령로 391, 2동 1203호(서초동,무지개아파트)</v>
          </cell>
          <cell r="I258" t="str">
            <v>010-2241-0037</v>
          </cell>
          <cell r="J258">
            <v>0</v>
          </cell>
          <cell r="K258">
            <v>38111</v>
          </cell>
          <cell r="L258" t="str">
            <v>전거</v>
          </cell>
          <cell r="M258" t="str">
            <v>근저당권</v>
          </cell>
          <cell r="N258" t="str">
            <v>2009년 7월 14일
2011년 5월 13일
2015년 8월 31일</v>
          </cell>
          <cell r="O258" t="str">
            <v>45624
25460
233885</v>
          </cell>
          <cell r="P258" t="str">
            <v>(주)우리은행 (영동중앙,서초사랑)</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2</v>
          </cell>
          <cell r="AP258">
            <v>12</v>
          </cell>
          <cell r="AQ258">
            <v>1203</v>
          </cell>
          <cell r="AR258">
            <v>76.89</v>
          </cell>
          <cell r="AS258">
            <v>37.14</v>
          </cell>
          <cell r="AT258">
            <v>1335</v>
          </cell>
          <cell r="AU258">
            <v>60420.4</v>
          </cell>
          <cell r="AV258">
            <v>1</v>
          </cell>
          <cell r="AW258" t="str">
            <v>김말수</v>
          </cell>
          <cell r="AX258" t="str">
            <v>서울 서초구 서초동 1610-10 2층 301호</v>
          </cell>
          <cell r="AY258">
            <v>0.99</v>
          </cell>
          <cell r="AZ258">
            <v>0</v>
          </cell>
          <cell r="BA258">
            <v>0</v>
          </cell>
          <cell r="BB258">
            <v>0</v>
          </cell>
          <cell r="BC258">
            <v>0</v>
          </cell>
          <cell r="BD258">
            <v>0</v>
          </cell>
          <cell r="BE258">
            <v>0</v>
          </cell>
          <cell r="BF258">
            <v>0</v>
          </cell>
          <cell r="BG258">
            <v>0</v>
          </cell>
        </row>
        <row r="259">
          <cell r="B259" t="str">
            <v>2-1205</v>
          </cell>
          <cell r="C259">
            <v>42856</v>
          </cell>
          <cell r="D259" t="str">
            <v>임종희</v>
          </cell>
          <cell r="E259">
            <v>0</v>
          </cell>
          <cell r="F259" t="str">
            <v>660101-2411518</v>
          </cell>
          <cell r="G259" t="str">
            <v>서울특별시 서초구 사임당로17길 116, 101동 305호 (서초동,서초삼성래미안)</v>
          </cell>
          <cell r="H259" t="str">
            <v>서울특별시 서초구 사임당로17길 116, 101동 305호 (서초동,서초삼성래미안)</v>
          </cell>
          <cell r="I259" t="str">
            <v>010-9273-1678</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2</v>
          </cell>
          <cell r="AP259">
            <v>12</v>
          </cell>
          <cell r="AQ259">
            <v>1205</v>
          </cell>
          <cell r="AR259">
            <v>76.89</v>
          </cell>
          <cell r="AS259">
            <v>37.14</v>
          </cell>
          <cell r="AT259">
            <v>1335</v>
          </cell>
          <cell r="AU259">
            <v>60420.4</v>
          </cell>
          <cell r="AV259">
            <v>719</v>
          </cell>
          <cell r="AW259" t="str">
            <v>임종희</v>
          </cell>
          <cell r="AX259" t="str">
            <v>서울특별시 서초구 사임당로 17길 116, 101동 305호(서초동,서초삼성래미안)</v>
          </cell>
          <cell r="AY259">
            <v>0.99</v>
          </cell>
          <cell r="AZ259">
            <v>41214</v>
          </cell>
          <cell r="BA259">
            <v>252427</v>
          </cell>
          <cell r="BB259">
            <v>728</v>
          </cell>
          <cell r="BC259" t="str">
            <v>임종희</v>
          </cell>
          <cell r="BD259" t="str">
            <v>서울특별시 서초구 사임당로17길 116, 101동 305호(서초동,서초삼성래미안)</v>
          </cell>
          <cell r="BE259">
            <v>4.9260000000000002</v>
          </cell>
          <cell r="BF259">
            <v>41214</v>
          </cell>
          <cell r="BG259">
            <v>252427</v>
          </cell>
        </row>
        <row r="260">
          <cell r="B260" t="str">
            <v>2-1206</v>
          </cell>
          <cell r="C260">
            <v>42844</v>
          </cell>
          <cell r="D260" t="str">
            <v>전유오</v>
          </cell>
          <cell r="E260">
            <v>0</v>
          </cell>
          <cell r="F260" t="str">
            <v>610510-2055412</v>
          </cell>
          <cell r="G260" t="str">
            <v>경기도 용인시 수지구 성복동 155 성동마을엘지빌리지1차 111-102</v>
          </cell>
          <cell r="H260" t="str">
            <v>서울특별시 서초구 효령로 391,2동1206호(서초동,무지개아파트)</v>
          </cell>
          <cell r="I260" t="str">
            <v>010-8567-0725</v>
          </cell>
          <cell r="J260">
            <v>0</v>
          </cell>
          <cell r="K260">
            <v>40450</v>
          </cell>
          <cell r="L260" t="str">
            <v>전거</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2</v>
          </cell>
          <cell r="AP260">
            <v>12</v>
          </cell>
          <cell r="AQ260">
            <v>1206</v>
          </cell>
          <cell r="AR260">
            <v>76.89</v>
          </cell>
          <cell r="AS260">
            <v>37.14</v>
          </cell>
          <cell r="AT260">
            <v>1335</v>
          </cell>
          <cell r="AU260">
            <v>60420.4</v>
          </cell>
          <cell r="AV260">
            <v>462</v>
          </cell>
          <cell r="AW260" t="str">
            <v>전유오</v>
          </cell>
          <cell r="AX260" t="str">
            <v>경기도 용인시 수지구 성복동 155 성동마을엘지빌리지1차 111-102</v>
          </cell>
          <cell r="AY260">
            <v>0.99</v>
          </cell>
          <cell r="AZ260">
            <v>39891</v>
          </cell>
          <cell r="BA260">
            <v>12970</v>
          </cell>
          <cell r="BB260">
            <v>456</v>
          </cell>
          <cell r="BC260" t="str">
            <v>전유오</v>
          </cell>
          <cell r="BD260" t="str">
            <v>경기도 용인시 수지구 성복동 155 성동마을엘지빌리지1차 111-102</v>
          </cell>
          <cell r="BE260">
            <v>4.9260000000000002</v>
          </cell>
          <cell r="BF260">
            <v>39891</v>
          </cell>
          <cell r="BG260">
            <v>12970</v>
          </cell>
        </row>
        <row r="261">
          <cell r="B261" t="str">
            <v>2-1207</v>
          </cell>
          <cell r="C261">
            <v>42846</v>
          </cell>
          <cell r="D261" t="str">
            <v>김도혜</v>
          </cell>
          <cell r="E261">
            <v>0</v>
          </cell>
          <cell r="F261" t="str">
            <v>570820-2047212</v>
          </cell>
          <cell r="G261" t="str">
            <v>서울특별시 서초구 잠원동 49-8 한강아파트 3-506</v>
          </cell>
          <cell r="H261" t="str">
            <v>서울특별시 서초구 헌릉로8길 58,106동 701호(내곡동,서초더샾포레)</v>
          </cell>
          <cell r="I261" t="str">
            <v>010-4102-6517</v>
          </cell>
          <cell r="J261">
            <v>0</v>
          </cell>
          <cell r="K261">
            <v>42033</v>
          </cell>
          <cell r="L261" t="str">
            <v>전거</v>
          </cell>
          <cell r="M261" t="str">
            <v>근저당권</v>
          </cell>
          <cell r="N261">
            <v>40087</v>
          </cell>
          <cell r="O261">
            <v>63365</v>
          </cell>
          <cell r="P261" t="str">
            <v>㈜한국씨티은행 (도곡동)</v>
          </cell>
          <cell r="Q261">
            <v>1</v>
          </cell>
          <cell r="R261">
            <v>1</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2</v>
          </cell>
          <cell r="AP261">
            <v>12</v>
          </cell>
          <cell r="AQ261">
            <v>1207</v>
          </cell>
          <cell r="AR261">
            <v>76.89</v>
          </cell>
          <cell r="AS261">
            <v>37.14</v>
          </cell>
          <cell r="AT261">
            <v>1335</v>
          </cell>
          <cell r="AU261">
            <v>60420.4</v>
          </cell>
          <cell r="AV261">
            <v>533</v>
          </cell>
          <cell r="AW261" t="str">
            <v>김숙희</v>
          </cell>
          <cell r="AX261" t="str">
            <v>서울특별시 서초구 잠원동 49-8 한강아파트 3-506</v>
          </cell>
          <cell r="AY261">
            <v>0.99</v>
          </cell>
          <cell r="AZ261">
            <v>40087</v>
          </cell>
          <cell r="BA261">
            <v>63363</v>
          </cell>
          <cell r="BB261">
            <v>533</v>
          </cell>
          <cell r="BC261" t="str">
            <v>김도혜</v>
          </cell>
          <cell r="BD261" t="str">
            <v xml:space="preserve">서울특별시 서초구 잠원동 49-8 한강아파트 3-506 </v>
          </cell>
          <cell r="BE261">
            <v>4.9260000000000002</v>
          </cell>
          <cell r="BF261">
            <v>40087</v>
          </cell>
          <cell r="BG261">
            <v>63363</v>
          </cell>
        </row>
        <row r="262">
          <cell r="B262" t="str">
            <v>2-1208</v>
          </cell>
          <cell r="C262">
            <v>42853</v>
          </cell>
          <cell r="D262" t="str">
            <v>권재환</v>
          </cell>
          <cell r="E262">
            <v>0</v>
          </cell>
          <cell r="F262" t="str">
            <v>760109-1108824</v>
          </cell>
          <cell r="G262" t="str">
            <v>서울특별시 서초구 효령로 391, 2동 1208호(서초동,무지개아파트)</v>
          </cell>
          <cell r="H262" t="str">
            <v>서울특별시 서초구 효령로 391, 2동 1208호(서초동,무지개아파트)</v>
          </cell>
          <cell r="I262" t="str">
            <v>010-2944-3852</v>
          </cell>
          <cell r="J262">
            <v>0</v>
          </cell>
          <cell r="K262">
            <v>0</v>
          </cell>
          <cell r="L262">
            <v>0</v>
          </cell>
          <cell r="M262" t="str">
            <v>근저당권</v>
          </cell>
          <cell r="N262" t="str">
            <v>2013년 4월 30일
2015년 4월 24일</v>
          </cell>
          <cell r="O262" t="str">
            <v>107149
116059</v>
          </cell>
          <cell r="P262" t="str">
            <v>㈜한국스탠다드차타드은행</v>
          </cell>
          <cell r="Q262">
            <v>1</v>
          </cell>
          <cell r="R262">
            <v>1</v>
          </cell>
          <cell r="S262">
            <v>0</v>
          </cell>
          <cell r="T262">
            <v>0</v>
          </cell>
          <cell r="U262">
            <v>0</v>
          </cell>
          <cell r="V262">
            <v>0</v>
          </cell>
          <cell r="W262">
            <v>0</v>
          </cell>
          <cell r="X262">
            <v>0</v>
          </cell>
          <cell r="Y262">
            <v>0</v>
          </cell>
          <cell r="Z262">
            <v>0</v>
          </cell>
          <cell r="AA262">
            <v>0</v>
          </cell>
          <cell r="AB262">
            <v>0</v>
          </cell>
          <cell r="AC262">
            <v>0</v>
          </cell>
          <cell r="AD262">
            <v>0</v>
          </cell>
          <cell r="AE262" t="str">
            <v>김수형</v>
          </cell>
          <cell r="AF262">
            <v>0.5</v>
          </cell>
          <cell r="AG262" t="str">
            <v>761117-2822811</v>
          </cell>
          <cell r="AH262" t="str">
            <v>서울특별시 서초구 효령로 391, 2동 1208호(서초동,무지개아파트)</v>
          </cell>
          <cell r="AI262">
            <v>0</v>
          </cell>
          <cell r="AJ262">
            <v>0</v>
          </cell>
          <cell r="AK262">
            <v>0</v>
          </cell>
          <cell r="AL262">
            <v>0</v>
          </cell>
          <cell r="AM262">
            <v>0</v>
          </cell>
          <cell r="AN262">
            <v>0</v>
          </cell>
          <cell r="AO262">
            <v>2</v>
          </cell>
          <cell r="AP262">
            <v>12</v>
          </cell>
          <cell r="AQ262">
            <v>1208</v>
          </cell>
          <cell r="AR262">
            <v>76.89</v>
          </cell>
          <cell r="AS262">
            <v>37.14</v>
          </cell>
          <cell r="AT262">
            <v>1335</v>
          </cell>
          <cell r="AU262">
            <v>60420.4</v>
          </cell>
          <cell r="AV262">
            <v>744</v>
          </cell>
          <cell r="AW262" t="str">
            <v>권재환
김수형</v>
          </cell>
          <cell r="AX262" t="str">
            <v>서울특별시 서초구 효령로 391, 2동 1208호(서초동,무지개아파트)</v>
          </cell>
          <cell r="AY262">
            <v>0.99</v>
          </cell>
          <cell r="AZ262">
            <v>41394</v>
          </cell>
          <cell r="BA262">
            <v>107148</v>
          </cell>
          <cell r="BB262">
            <v>756</v>
          </cell>
          <cell r="BC262" t="str">
            <v>권재환
김수형</v>
          </cell>
          <cell r="BD262" t="str">
            <v>서울특별시 서초구 효령로 391, 2동 1208호(서초동,무지개아파트)</v>
          </cell>
          <cell r="BE262">
            <v>4.9260000000000002</v>
          </cell>
          <cell r="BF262">
            <v>41394</v>
          </cell>
          <cell r="BG262">
            <v>107148</v>
          </cell>
        </row>
        <row r="263">
          <cell r="B263" t="str">
            <v>2-1209</v>
          </cell>
          <cell r="C263">
            <v>42849</v>
          </cell>
          <cell r="D263" t="str">
            <v>홍수철</v>
          </cell>
          <cell r="E263">
            <v>0</v>
          </cell>
          <cell r="F263" t="str">
            <v>480117-1042327</v>
          </cell>
          <cell r="G263" t="str">
            <v>전라남도 여수시 양지6길 2, 203동 1404호(미평동,선경아파트)</v>
          </cell>
          <cell r="H263" t="str">
            <v>전라남도 여수시 양지6길 2, 203동 1404호(미평동,선경아파트)</v>
          </cell>
          <cell r="I263" t="str">
            <v>010-8778-1277</v>
          </cell>
          <cell r="J263">
            <v>0</v>
          </cell>
          <cell r="K263">
            <v>41424</v>
          </cell>
          <cell r="L263" t="str">
            <v>전거</v>
          </cell>
          <cell r="M263" t="str">
            <v>전세권</v>
          </cell>
          <cell r="N263">
            <v>42361</v>
          </cell>
          <cell r="O263">
            <v>369440</v>
          </cell>
          <cell r="P263" t="str">
            <v>주현경</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2</v>
          </cell>
          <cell r="AP263">
            <v>12</v>
          </cell>
          <cell r="AQ263">
            <v>1209</v>
          </cell>
          <cell r="AR263">
            <v>76.89</v>
          </cell>
          <cell r="AS263">
            <v>37.14</v>
          </cell>
          <cell r="AT263">
            <v>1335</v>
          </cell>
          <cell r="AU263">
            <v>60420.4</v>
          </cell>
          <cell r="AV263">
            <v>1</v>
          </cell>
          <cell r="AW263" t="str">
            <v>홍수철</v>
          </cell>
          <cell r="AX263" t="str">
            <v>전남 여수시 미평동 741 선경아파트 203-1404</v>
          </cell>
          <cell r="AY263">
            <v>0.99</v>
          </cell>
          <cell r="AZ263">
            <v>0</v>
          </cell>
          <cell r="BA263">
            <v>0</v>
          </cell>
          <cell r="BB263">
            <v>1</v>
          </cell>
          <cell r="BC263" t="str">
            <v>홍수철</v>
          </cell>
          <cell r="BD263" t="str">
            <v>성남시 분당구 수내동 27 양지마을 523동 302호</v>
          </cell>
          <cell r="BE263">
            <v>4.9260000000000002</v>
          </cell>
          <cell r="BF263">
            <v>0</v>
          </cell>
          <cell r="BG263">
            <v>0</v>
          </cell>
        </row>
        <row r="264">
          <cell r="B264" t="str">
            <v>2-1210</v>
          </cell>
          <cell r="C264">
            <v>42852</v>
          </cell>
          <cell r="D264" t="str">
            <v>김귀회</v>
          </cell>
          <cell r="E264">
            <v>0</v>
          </cell>
          <cell r="F264" t="str">
            <v>650827-1274418</v>
          </cell>
          <cell r="G264" t="str">
            <v>서울 서초구 서초동 1335 무지개아파트 2동 1210호</v>
          </cell>
          <cell r="H264" t="str">
            <v>서울특별시 서초구 서초대로54길 13-10, 109동 702호 (서초동,서초래미안아파트)</v>
          </cell>
          <cell r="I264" t="str">
            <v>010-5361-4178</v>
          </cell>
          <cell r="J264">
            <v>0</v>
          </cell>
          <cell r="K264">
            <v>41039</v>
          </cell>
          <cell r="L264" t="str">
            <v>전거</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2</v>
          </cell>
          <cell r="AP264">
            <v>12</v>
          </cell>
          <cell r="AQ264">
            <v>1210</v>
          </cell>
          <cell r="AR264">
            <v>76.89</v>
          </cell>
          <cell r="AS264">
            <v>37.14</v>
          </cell>
          <cell r="AT264">
            <v>1335</v>
          </cell>
          <cell r="AU264">
            <v>60420.4</v>
          </cell>
          <cell r="AV264">
            <v>1</v>
          </cell>
          <cell r="AW264" t="str">
            <v>김귀회</v>
          </cell>
          <cell r="AX264" t="str">
            <v>서울 서초구 서초동 1335 무지개아파트 2-1210</v>
          </cell>
          <cell r="AY264">
            <v>0.99</v>
          </cell>
          <cell r="AZ264">
            <v>0</v>
          </cell>
          <cell r="BA264">
            <v>0</v>
          </cell>
          <cell r="BB264">
            <v>1</v>
          </cell>
          <cell r="BC264" t="str">
            <v>김귀회</v>
          </cell>
          <cell r="BD264" t="str">
            <v>서울특별시 서초구 서초동 1335 무지개아파트 2-1210호</v>
          </cell>
          <cell r="BE264">
            <v>4.9260000000000002</v>
          </cell>
          <cell r="BF264">
            <v>0</v>
          </cell>
          <cell r="BG264">
            <v>0</v>
          </cell>
        </row>
        <row r="265">
          <cell r="B265" t="str">
            <v>2-1211</v>
          </cell>
          <cell r="C265">
            <v>42872</v>
          </cell>
          <cell r="D265" t="str">
            <v>양정연</v>
          </cell>
          <cell r="E265">
            <v>0</v>
          </cell>
          <cell r="F265" t="str">
            <v>660606-1932326</v>
          </cell>
          <cell r="G265" t="str">
            <v>서울특별시 중구 신당동 844 남삼타운아파트 20-602</v>
          </cell>
          <cell r="H265" t="str">
            <v>강원도 춘천시 동면 삭주로 231, 103동 504호(춘천두산위브아파트)</v>
          </cell>
          <cell r="I265" t="str">
            <v>010-3488-6970</v>
          </cell>
          <cell r="J265">
            <v>0</v>
          </cell>
          <cell r="K265">
            <v>41697</v>
          </cell>
          <cell r="L265" t="str">
            <v>전거</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2</v>
          </cell>
          <cell r="AP265">
            <v>12</v>
          </cell>
          <cell r="AQ265">
            <v>1211</v>
          </cell>
          <cell r="AR265">
            <v>76.89</v>
          </cell>
          <cell r="AS265">
            <v>37.14</v>
          </cell>
          <cell r="AT265">
            <v>1335</v>
          </cell>
          <cell r="AU265">
            <v>60420.4</v>
          </cell>
          <cell r="AV265">
            <v>414</v>
          </cell>
          <cell r="AW265" t="str">
            <v>양정연</v>
          </cell>
          <cell r="AX265" t="str">
            <v>서울특별시 중구 신당동 844 남산타운아파트 20-602</v>
          </cell>
          <cell r="AY265">
            <v>0.99</v>
          </cell>
          <cell r="AZ265">
            <v>39356</v>
          </cell>
          <cell r="BA265">
            <v>55397</v>
          </cell>
          <cell r="BB265">
            <v>406</v>
          </cell>
          <cell r="BC265" t="str">
            <v>양정연</v>
          </cell>
          <cell r="BD265" t="str">
            <v>서울특별시 중구 신당동 844 남산타운아파트 20-602</v>
          </cell>
          <cell r="BE265">
            <v>4.9260000000000002</v>
          </cell>
          <cell r="BF265">
            <v>39356</v>
          </cell>
          <cell r="BG265">
            <v>55397</v>
          </cell>
        </row>
        <row r="266">
          <cell r="B266" t="str">
            <v>2-1212</v>
          </cell>
          <cell r="C266">
            <v>42850</v>
          </cell>
          <cell r="D266" t="str">
            <v>허홍</v>
          </cell>
          <cell r="E266">
            <v>0</v>
          </cell>
          <cell r="F266" t="str">
            <v>510404-1228311</v>
          </cell>
          <cell r="G266" t="str">
            <v>서울특별시 서초구 효령로 391, 2동 1212호 (서초동,무지개아파트)</v>
          </cell>
          <cell r="H266" t="str">
            <v>서울특별시 서초구 효령로 391, 2동 1212호 (서초동,무지개아파트)</v>
          </cell>
          <cell r="I266" t="str">
            <v>010-5335-2144</v>
          </cell>
          <cell r="J266">
            <v>0</v>
          </cell>
          <cell r="K266">
            <v>0</v>
          </cell>
          <cell r="L266">
            <v>0</v>
          </cell>
          <cell r="M266" t="str">
            <v>근저당권</v>
          </cell>
          <cell r="N266">
            <v>35094</v>
          </cell>
          <cell r="O266">
            <v>4813</v>
          </cell>
          <cell r="P266" t="str">
            <v>농업협동조합중앙회 (용산전자지점)</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2</v>
          </cell>
          <cell r="AP266">
            <v>12</v>
          </cell>
          <cell r="AQ266">
            <v>1212</v>
          </cell>
          <cell r="AR266">
            <v>76.89</v>
          </cell>
          <cell r="AS266">
            <v>37.14</v>
          </cell>
          <cell r="AT266">
            <v>1335</v>
          </cell>
          <cell r="AU266">
            <v>60420.4</v>
          </cell>
          <cell r="AV266">
            <v>1</v>
          </cell>
          <cell r="AW266" t="str">
            <v>허홍</v>
          </cell>
          <cell r="AX266" t="str">
            <v>서울 서초구 서초동 1335 무지개아파트 2-1212</v>
          </cell>
          <cell r="AY266">
            <v>0.99</v>
          </cell>
          <cell r="AZ266">
            <v>0</v>
          </cell>
          <cell r="BA266">
            <v>0</v>
          </cell>
          <cell r="BB266">
            <v>1</v>
          </cell>
          <cell r="BC266" t="str">
            <v>허홍</v>
          </cell>
          <cell r="BD266" t="str">
            <v>서울특별시 서초구 서초동 590 무지개아파트 2동 1212호</v>
          </cell>
          <cell r="BE266">
            <v>4.9260000000000002</v>
          </cell>
          <cell r="BF266">
            <v>0</v>
          </cell>
          <cell r="BG266">
            <v>0</v>
          </cell>
        </row>
        <row r="267">
          <cell r="B267" t="str">
            <v>2-1213</v>
          </cell>
          <cell r="C267">
            <v>42846</v>
          </cell>
          <cell r="D267" t="str">
            <v>조남산</v>
          </cell>
          <cell r="E267">
            <v>0</v>
          </cell>
          <cell r="F267" t="str">
            <v>531115-1226319</v>
          </cell>
          <cell r="G267" t="str">
            <v>서울 서초구 서초동 590 무지개아파트 2동 1213호</v>
          </cell>
          <cell r="H267" t="str">
            <v>서울특별시 서초구 효령로 391,2동1213호(서초동,무지개아파트)</v>
          </cell>
          <cell r="I267" t="str">
            <v>010-9040-5671</v>
          </cell>
          <cell r="J267">
            <v>0</v>
          </cell>
          <cell r="K267">
            <v>0</v>
          </cell>
          <cell r="L267">
            <v>0</v>
          </cell>
          <cell r="M267" t="str">
            <v>근저당권</v>
          </cell>
          <cell r="N267">
            <v>32276</v>
          </cell>
          <cell r="O267">
            <v>68073</v>
          </cell>
          <cell r="P267" t="str">
            <v>㈜조흥은행 (서대문)</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2</v>
          </cell>
          <cell r="AP267">
            <v>12</v>
          </cell>
          <cell r="AQ267">
            <v>1213</v>
          </cell>
          <cell r="AR267">
            <v>76.89</v>
          </cell>
          <cell r="AS267">
            <v>37.14</v>
          </cell>
          <cell r="AT267">
            <v>1335</v>
          </cell>
          <cell r="AU267">
            <v>60420.4</v>
          </cell>
          <cell r="AV267">
            <v>1</v>
          </cell>
          <cell r="AW267" t="str">
            <v>조남산</v>
          </cell>
          <cell r="AX267" t="str">
            <v>서울 서초구 서초동 1335 무지개아파트 2-1213</v>
          </cell>
          <cell r="AY267">
            <v>0.99</v>
          </cell>
          <cell r="AZ267">
            <v>0</v>
          </cell>
          <cell r="BA267">
            <v>0</v>
          </cell>
          <cell r="BB267">
            <v>1</v>
          </cell>
          <cell r="BC267" t="str">
            <v>조남산</v>
          </cell>
          <cell r="BD267" t="str">
            <v>서울특별시 서초구 서초동 1335 무지개아파트 9동 609호</v>
          </cell>
          <cell r="BE267">
            <v>4.9260000000000002</v>
          </cell>
          <cell r="BF267">
            <v>0</v>
          </cell>
          <cell r="BG267">
            <v>0</v>
          </cell>
        </row>
        <row r="268">
          <cell r="B268" t="str">
            <v>3-101</v>
          </cell>
          <cell r="C268">
            <v>42850</v>
          </cell>
          <cell r="D268" t="str">
            <v>김송</v>
          </cell>
          <cell r="E268" t="str">
            <v>48/100</v>
          </cell>
          <cell r="F268" t="str">
            <v>421123-2037411</v>
          </cell>
          <cell r="G268" t="str">
            <v>서울특별시 서초구 효령로 391, 3동 101호(서초동,무지개아파트)</v>
          </cell>
          <cell r="H268" t="str">
            <v>서울특별시 서초구 효령로 391, 3동 101호(서초동,무지개아파트)</v>
          </cell>
          <cell r="I268" t="str">
            <v>010-7700-8375</v>
          </cell>
          <cell r="J268">
            <v>0</v>
          </cell>
          <cell r="K268">
            <v>42187</v>
          </cell>
          <cell r="L268" t="str">
            <v>전거</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t="str">
            <v>김서정</v>
          </cell>
          <cell r="AF268" t="str">
            <v>52/100</v>
          </cell>
          <cell r="AG268" t="str">
            <v>700702-2037415</v>
          </cell>
          <cell r="AH268" t="str">
            <v>서울특별시 마포구 월드컵북로47길 46, 204동 702호(상암동,상암월드컵파크2단지)</v>
          </cell>
          <cell r="AI268" t="str">
            <v>서울특별시 서초구 효령로 391, 3동 101호(서초동,무지개아파트)</v>
          </cell>
          <cell r="AJ268">
            <v>0</v>
          </cell>
          <cell r="AK268">
            <v>0</v>
          </cell>
          <cell r="AL268">
            <v>0</v>
          </cell>
          <cell r="AM268">
            <v>0</v>
          </cell>
          <cell r="AN268">
            <v>0</v>
          </cell>
          <cell r="AO268">
            <v>3</v>
          </cell>
          <cell r="AP268">
            <v>1</v>
          </cell>
          <cell r="AQ268">
            <v>101</v>
          </cell>
          <cell r="AR268">
            <v>139.78</v>
          </cell>
          <cell r="AS268">
            <v>68.23</v>
          </cell>
          <cell r="AT268">
            <v>1335</v>
          </cell>
          <cell r="AU268">
            <v>60420.4</v>
          </cell>
          <cell r="AV268" t="str">
            <v>840
841</v>
          </cell>
          <cell r="AW268" t="str">
            <v>김송
김서정</v>
          </cell>
          <cell r="AX268" t="str">
            <v>서울특별시 서초구 효령로 391, 3동101호(서초동,무지개아파트)</v>
          </cell>
          <cell r="AY268">
            <v>1.81</v>
          </cell>
          <cell r="AZ268">
            <v>41795</v>
          </cell>
          <cell r="BA268" t="str">
            <v>124700
124701</v>
          </cell>
          <cell r="BB268" t="str">
            <v>855
856</v>
          </cell>
          <cell r="BC268" t="str">
            <v>김송
김서정</v>
          </cell>
          <cell r="BD268">
            <v>0</v>
          </cell>
          <cell r="BE268">
            <v>9.0250000000000004</v>
          </cell>
          <cell r="BF268">
            <v>41795</v>
          </cell>
          <cell r="BG268" t="str">
            <v>124700
124701</v>
          </cell>
        </row>
        <row r="269">
          <cell r="B269" t="str">
            <v>3-102</v>
          </cell>
          <cell r="C269">
            <v>42852</v>
          </cell>
          <cell r="D269" t="str">
            <v>권수인</v>
          </cell>
          <cell r="E269">
            <v>0.5</v>
          </cell>
          <cell r="F269" t="str">
            <v>510715-1480528</v>
          </cell>
          <cell r="G269" t="str">
            <v>부산광역시 동래동 충렬대로 107번길 54 19-201(온천동 럭키아파트)</v>
          </cell>
          <cell r="H269" t="str">
            <v>서울특별시 서초구 효령로 391, 3동 102호(서초동,무지개아파트)</v>
          </cell>
          <cell r="I269" t="str">
            <v>010-3075-3741</v>
          </cell>
          <cell r="J269">
            <v>0</v>
          </cell>
          <cell r="K269">
            <v>42212</v>
          </cell>
          <cell r="L269" t="str">
            <v>전거</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t="str">
            <v>김진향</v>
          </cell>
          <cell r="AF269">
            <v>0.5</v>
          </cell>
          <cell r="AG269" t="str">
            <v>530514-2520224</v>
          </cell>
          <cell r="AH269" t="str">
            <v>부산광역시 동래구 충렬대로107번길 54, 19동 201호(온천동,럭키아파트)</v>
          </cell>
          <cell r="AI269" t="str">
            <v>서울특별시 서초구 효령로 391, 3동 102호(서초동,무지개아파트)</v>
          </cell>
          <cell r="AJ269">
            <v>0</v>
          </cell>
          <cell r="AK269">
            <v>0</v>
          </cell>
          <cell r="AL269">
            <v>0</v>
          </cell>
          <cell r="AM269">
            <v>0</v>
          </cell>
          <cell r="AN269">
            <v>0</v>
          </cell>
          <cell r="AO269">
            <v>3</v>
          </cell>
          <cell r="AP269">
            <v>1</v>
          </cell>
          <cell r="AQ269">
            <v>102</v>
          </cell>
          <cell r="AR269">
            <v>139.78</v>
          </cell>
          <cell r="AS269">
            <v>68.23</v>
          </cell>
          <cell r="AT269">
            <v>1335</v>
          </cell>
          <cell r="AU269">
            <v>60420.4</v>
          </cell>
          <cell r="AV269" t="str">
            <v>898
899</v>
          </cell>
          <cell r="AW269" t="str">
            <v>권수인
김진향</v>
          </cell>
          <cell r="AX269" t="str">
            <v>부산광역시 동래구 충렬대로107번길 54, 19동 201호(온천동,럭키아파트)</v>
          </cell>
          <cell r="AY269">
            <v>1.81</v>
          </cell>
          <cell r="AZ269">
            <v>41963</v>
          </cell>
          <cell r="BA269">
            <v>269407</v>
          </cell>
          <cell r="BB269" t="str">
            <v>916
917</v>
          </cell>
          <cell r="BC269" t="str">
            <v>권수인
김진향</v>
          </cell>
          <cell r="BD269">
            <v>0</v>
          </cell>
          <cell r="BE269">
            <v>9.0250000000000004</v>
          </cell>
          <cell r="BF269">
            <v>41963</v>
          </cell>
          <cell r="BG269" t="str">
            <v>269406
269407</v>
          </cell>
        </row>
        <row r="270">
          <cell r="B270" t="str">
            <v>3-106</v>
          </cell>
          <cell r="C270">
            <v>42846</v>
          </cell>
          <cell r="D270" t="str">
            <v>고석명</v>
          </cell>
          <cell r="E270">
            <v>0.5</v>
          </cell>
          <cell r="F270" t="str">
            <v>371119-1067718</v>
          </cell>
          <cell r="G270" t="str">
            <v>서울특별시 서초구 효령로 391, 3동 106호 (서초동,무지개아파트)</v>
          </cell>
          <cell r="H270" t="str">
            <v>서울특별시 서초구 효령로 391, 3동 106호 (서초동,무지개아파트)</v>
          </cell>
          <cell r="I270" t="str">
            <v>010-6333-5960</v>
          </cell>
          <cell r="J270">
            <v>0</v>
          </cell>
          <cell r="K270">
            <v>0</v>
          </cell>
          <cell r="L270">
            <v>0</v>
          </cell>
          <cell r="M270" t="str">
            <v>근저당권</v>
          </cell>
          <cell r="N270">
            <v>41782</v>
          </cell>
          <cell r="O270">
            <v>114946</v>
          </cell>
          <cell r="P270" t="str">
            <v>㈜하나은행</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t="str">
            <v>김영숙</v>
          </cell>
          <cell r="AF270">
            <v>0.5</v>
          </cell>
          <cell r="AG270" t="str">
            <v>411019-2067710</v>
          </cell>
          <cell r="AH270" t="str">
            <v>서울특별시 서초구 효령로 391, 3동 106호 (서초동,무지개아파트)</v>
          </cell>
          <cell r="AI270" t="str">
            <v>서울특별시 서초구 효령로 391, 3동 106호 (서초동,무지개아파트)</v>
          </cell>
          <cell r="AJ270">
            <v>0</v>
          </cell>
          <cell r="AK270">
            <v>0</v>
          </cell>
          <cell r="AL270">
            <v>0</v>
          </cell>
          <cell r="AM270">
            <v>0</v>
          </cell>
          <cell r="AN270">
            <v>0</v>
          </cell>
          <cell r="AO270">
            <v>3</v>
          </cell>
          <cell r="AP270">
            <v>1</v>
          </cell>
          <cell r="AQ270">
            <v>106</v>
          </cell>
          <cell r="AR270">
            <v>139.78</v>
          </cell>
          <cell r="AS270">
            <v>68.23</v>
          </cell>
          <cell r="AT270">
            <v>1335</v>
          </cell>
          <cell r="AU270">
            <v>60420.4</v>
          </cell>
          <cell r="AV270">
            <v>183</v>
          </cell>
          <cell r="AW270" t="str">
            <v>고석명
김영숙</v>
          </cell>
          <cell r="AX270" t="str">
            <v>제주특별자치도 제주시 구좌읍 송당리 1396-3
서울 서초구 서로동 1335 무지개아파트 3-106</v>
          </cell>
          <cell r="AY270">
            <v>1.81</v>
          </cell>
          <cell r="AZ270">
            <v>0</v>
          </cell>
          <cell r="BA270">
            <v>0</v>
          </cell>
          <cell r="BB270">
            <v>155</v>
          </cell>
          <cell r="BC270" t="str">
            <v>고석명
김영숙</v>
          </cell>
          <cell r="BD270" t="str">
            <v>제주특별자치도 제주시 구좌읍 송당리 1396-3
서울 서초구 서로동 1335 무지개아파트 3-106</v>
          </cell>
          <cell r="BE270">
            <v>9.0250000000000004</v>
          </cell>
          <cell r="BF270">
            <v>38150</v>
          </cell>
          <cell r="BG270">
            <v>33649</v>
          </cell>
        </row>
        <row r="271">
          <cell r="B271" t="str">
            <v>3-107</v>
          </cell>
          <cell r="C271">
            <v>42852</v>
          </cell>
          <cell r="D271" t="str">
            <v>구본혁</v>
          </cell>
          <cell r="E271">
            <v>0.5</v>
          </cell>
          <cell r="F271" t="str">
            <v>700130-1684213</v>
          </cell>
          <cell r="G271" t="str">
            <v>서울특별시 서초구 효령로 391, 3동 107호(서초동,무지개아파트)</v>
          </cell>
          <cell r="H271" t="str">
            <v>서울특별시 서초구 서운로 107, 103동 701호(서초동,래미안서초에스티지)</v>
          </cell>
          <cell r="I271" t="str">
            <v>010-8788-0199</v>
          </cell>
          <cell r="J271">
            <v>0</v>
          </cell>
          <cell r="K271">
            <v>42815</v>
          </cell>
          <cell r="L271" t="str">
            <v>전거</v>
          </cell>
          <cell r="M271" t="str">
            <v>근저당권</v>
          </cell>
          <cell r="N271" t="str">
            <v>2010년 5월 27일
2015년 4월 27일</v>
          </cell>
          <cell r="O271" t="str">
            <v>26446
116893</v>
          </cell>
          <cell r="P271" t="str">
            <v>㈜하나은행</v>
          </cell>
          <cell r="Q271">
            <v>1</v>
          </cell>
          <cell r="R271">
            <v>1</v>
          </cell>
          <cell r="S271">
            <v>0</v>
          </cell>
          <cell r="T271">
            <v>0</v>
          </cell>
          <cell r="U271">
            <v>0</v>
          </cell>
          <cell r="V271">
            <v>0</v>
          </cell>
          <cell r="W271">
            <v>0</v>
          </cell>
          <cell r="X271">
            <v>0</v>
          </cell>
          <cell r="Y271">
            <v>0</v>
          </cell>
          <cell r="Z271">
            <v>0</v>
          </cell>
          <cell r="AA271">
            <v>0</v>
          </cell>
          <cell r="AB271">
            <v>0</v>
          </cell>
          <cell r="AC271">
            <v>0</v>
          </cell>
          <cell r="AD271">
            <v>0</v>
          </cell>
          <cell r="AE271" t="str">
            <v>이미영</v>
          </cell>
          <cell r="AF271">
            <v>0.5</v>
          </cell>
          <cell r="AG271" t="str">
            <v>730511-2835417</v>
          </cell>
          <cell r="AH271" t="str">
            <v>서울특별시 서초구 효령로 391, 3동 107호 (서초동,무지개아파트)</v>
          </cell>
          <cell r="AI271" t="str">
            <v>서울특별시 서초구 서운로 107, 103동 701호(서초동,래미안서초에스티지)</v>
          </cell>
          <cell r="AJ271">
            <v>0</v>
          </cell>
          <cell r="AK271">
            <v>0</v>
          </cell>
          <cell r="AL271">
            <v>0</v>
          </cell>
          <cell r="AM271">
            <v>0</v>
          </cell>
          <cell r="AN271">
            <v>0</v>
          </cell>
          <cell r="AO271">
            <v>3</v>
          </cell>
          <cell r="AP271">
            <v>1</v>
          </cell>
          <cell r="AQ271">
            <v>107</v>
          </cell>
          <cell r="AR271">
            <v>139.78</v>
          </cell>
          <cell r="AS271">
            <v>68.23</v>
          </cell>
          <cell r="AT271">
            <v>1335</v>
          </cell>
          <cell r="AU271">
            <v>60420.4</v>
          </cell>
          <cell r="AV271">
            <v>579</v>
          </cell>
          <cell r="AW271" t="str">
            <v>구본혁
이미영</v>
          </cell>
          <cell r="AX271" t="str">
            <v>서울특별시 서초구 효령로 391, 3동 107호(서초동,무지개아파트)</v>
          </cell>
          <cell r="AY271">
            <v>1.81</v>
          </cell>
          <cell r="AZ271">
            <v>40325</v>
          </cell>
          <cell r="BA271">
            <v>26445</v>
          </cell>
          <cell r="BB271">
            <v>584</v>
          </cell>
          <cell r="BC271" t="str">
            <v>구본혁
이미영</v>
          </cell>
          <cell r="BD271" t="str">
            <v>서울특별시 서초구 효령로 391, 3동 107호 (서초동,무지개아파트)</v>
          </cell>
          <cell r="BE271">
            <v>9.0250000000000004</v>
          </cell>
          <cell r="BF271">
            <v>40325</v>
          </cell>
          <cell r="BG271">
            <v>26445</v>
          </cell>
        </row>
        <row r="272">
          <cell r="B272" t="str">
            <v>3-108</v>
          </cell>
          <cell r="C272">
            <v>42853</v>
          </cell>
          <cell r="D272" t="str">
            <v>고용택</v>
          </cell>
          <cell r="E272">
            <v>0.5</v>
          </cell>
          <cell r="F272" t="str">
            <v>580623-1105323</v>
          </cell>
          <cell r="G272" t="str">
            <v>서울특별시 서초구 사임당로 137, 3동 902호 (서초동,신동아파트)</v>
          </cell>
          <cell r="H272" t="str">
            <v>서울특별시 서초구 효령로 391, 3동 108호(서초동,무지개아파트)</v>
          </cell>
          <cell r="I272" t="str">
            <v>010-3470-5570</v>
          </cell>
          <cell r="J272">
            <v>0</v>
          </cell>
          <cell r="K272">
            <v>40875</v>
          </cell>
          <cell r="L272" t="str">
            <v>전거</v>
          </cell>
          <cell r="M272" t="str">
            <v>근저당권</v>
          </cell>
          <cell r="N272">
            <v>40875</v>
          </cell>
          <cell r="O272">
            <v>53968</v>
          </cell>
          <cell r="P272" t="str">
            <v>㈜한국스탠다드차타드</v>
          </cell>
          <cell r="Q272">
            <v>1</v>
          </cell>
          <cell r="R272">
            <v>1</v>
          </cell>
          <cell r="S272">
            <v>0</v>
          </cell>
          <cell r="T272">
            <v>0</v>
          </cell>
          <cell r="U272">
            <v>0</v>
          </cell>
          <cell r="V272">
            <v>0</v>
          </cell>
          <cell r="W272">
            <v>0</v>
          </cell>
          <cell r="X272">
            <v>0</v>
          </cell>
          <cell r="Y272">
            <v>0</v>
          </cell>
          <cell r="Z272">
            <v>0</v>
          </cell>
          <cell r="AA272">
            <v>0</v>
          </cell>
          <cell r="AB272">
            <v>0</v>
          </cell>
          <cell r="AC272">
            <v>0</v>
          </cell>
          <cell r="AD272">
            <v>0</v>
          </cell>
          <cell r="AE272" t="str">
            <v>최종련</v>
          </cell>
          <cell r="AF272">
            <v>0.5</v>
          </cell>
          <cell r="AG272" t="str">
            <v>590510-2836910</v>
          </cell>
          <cell r="AH272" t="str">
            <v>서울특별시 서초구 사임당로 137, 3동 902호 (서초동,신동아파트)</v>
          </cell>
          <cell r="AI272" t="str">
            <v>서울특별시 서초구 효령로 391, 3동 108호(서초동,무지개아파트)</v>
          </cell>
          <cell r="AJ272">
            <v>0</v>
          </cell>
          <cell r="AK272">
            <v>0</v>
          </cell>
          <cell r="AL272">
            <v>0</v>
          </cell>
          <cell r="AM272">
            <v>0</v>
          </cell>
          <cell r="AN272">
            <v>0</v>
          </cell>
          <cell r="AO272">
            <v>3</v>
          </cell>
          <cell r="AP272">
            <v>1</v>
          </cell>
          <cell r="AQ272">
            <v>108</v>
          </cell>
          <cell r="AR272">
            <v>117.11</v>
          </cell>
          <cell r="AS272">
            <v>58.05</v>
          </cell>
          <cell r="AT272">
            <v>1335</v>
          </cell>
          <cell r="AU272">
            <v>60420.4</v>
          </cell>
          <cell r="AV272">
            <v>669</v>
          </cell>
          <cell r="AW272" t="str">
            <v>고용택
최종련</v>
          </cell>
          <cell r="AX272" t="str">
            <v>서울특별시 서초구 사임당로 137, 3동 902호 (서초동,신동아아파트)</v>
          </cell>
          <cell r="AY272">
            <v>1.54</v>
          </cell>
          <cell r="AZ272">
            <v>40875</v>
          </cell>
          <cell r="BA272">
            <v>53967</v>
          </cell>
          <cell r="BB272">
            <v>678</v>
          </cell>
          <cell r="BC272" t="str">
            <v>고용택
최종련</v>
          </cell>
          <cell r="BD272" t="str">
            <v>서울특별시 서초구 사임당로 137, 3동 902호 (서초동,신동아아파트)</v>
          </cell>
          <cell r="BE272">
            <v>7.702</v>
          </cell>
          <cell r="BF272">
            <v>40875</v>
          </cell>
          <cell r="BG272">
            <v>53967</v>
          </cell>
        </row>
        <row r="273">
          <cell r="B273" t="str">
            <v>3-109</v>
          </cell>
          <cell r="C273">
            <v>42849</v>
          </cell>
          <cell r="D273" t="str">
            <v>김대규</v>
          </cell>
          <cell r="E273">
            <v>0.5</v>
          </cell>
          <cell r="F273" t="str">
            <v>491106-1332816</v>
          </cell>
          <cell r="G273" t="str">
            <v>서울 서초구 서초동 1335 무지개아파트 3-109</v>
          </cell>
          <cell r="H273" t="str">
            <v>서울특별시 서초구 효령로 391, 3동 109호(서초동,무지개아파트)</v>
          </cell>
          <cell r="I273" t="str">
            <v>010-7788-2559</v>
          </cell>
          <cell r="J273">
            <v>0</v>
          </cell>
          <cell r="K273">
            <v>0</v>
          </cell>
          <cell r="L273">
            <v>0</v>
          </cell>
          <cell r="M273" t="str">
            <v>근저당권</v>
          </cell>
          <cell r="N273" t="str">
            <v>2002년 8월 29일
2006년 5월 3일</v>
          </cell>
          <cell r="O273" t="str">
            <v>69976
33189</v>
          </cell>
          <cell r="P273" t="str">
            <v>(주)신한은행 (동서초)</v>
          </cell>
          <cell r="Q273">
            <v>1</v>
          </cell>
          <cell r="R273">
            <v>1</v>
          </cell>
          <cell r="S273">
            <v>0</v>
          </cell>
          <cell r="T273">
            <v>0</v>
          </cell>
          <cell r="U273">
            <v>0</v>
          </cell>
          <cell r="V273">
            <v>0</v>
          </cell>
          <cell r="W273">
            <v>0</v>
          </cell>
          <cell r="X273">
            <v>0</v>
          </cell>
          <cell r="Y273">
            <v>0</v>
          </cell>
          <cell r="Z273">
            <v>0</v>
          </cell>
          <cell r="AA273">
            <v>0</v>
          </cell>
          <cell r="AB273">
            <v>0</v>
          </cell>
          <cell r="AC273">
            <v>0</v>
          </cell>
          <cell r="AD273">
            <v>0</v>
          </cell>
          <cell r="AE273" t="str">
            <v>김인숙</v>
          </cell>
          <cell r="AF273">
            <v>0.5</v>
          </cell>
          <cell r="AG273" t="str">
            <v>550107-2691326</v>
          </cell>
          <cell r="AH273" t="str">
            <v>서울특별시 서초구 효령로 391, 3동 109호(서초동,무지개아파트)</v>
          </cell>
          <cell r="AI273" t="str">
            <v>서울특별시 서초구 효령로 391, 3동 109호(서초동,무지개아파트)</v>
          </cell>
          <cell r="AJ273">
            <v>0</v>
          </cell>
          <cell r="AK273">
            <v>0</v>
          </cell>
          <cell r="AL273">
            <v>0</v>
          </cell>
          <cell r="AM273">
            <v>0</v>
          </cell>
          <cell r="AN273">
            <v>0</v>
          </cell>
          <cell r="AO273">
            <v>3</v>
          </cell>
          <cell r="AP273">
            <v>1</v>
          </cell>
          <cell r="AQ273">
            <v>109</v>
          </cell>
          <cell r="AR273">
            <v>117.11</v>
          </cell>
          <cell r="AS273">
            <v>58.05</v>
          </cell>
          <cell r="AT273">
            <v>1335</v>
          </cell>
          <cell r="AU273">
            <v>60420.4</v>
          </cell>
          <cell r="AV273">
            <v>1</v>
          </cell>
          <cell r="AW273" t="str">
            <v>김대규</v>
          </cell>
          <cell r="AX273" t="str">
            <v>서울 서초구 서초동 1335 무지개아파트 3-109</v>
          </cell>
          <cell r="AY273">
            <v>1.54</v>
          </cell>
          <cell r="AZ273">
            <v>0</v>
          </cell>
          <cell r="BA273">
            <v>0</v>
          </cell>
          <cell r="BB273">
            <v>1</v>
          </cell>
          <cell r="BC273" t="str">
            <v>김대규</v>
          </cell>
          <cell r="BD273" t="str">
            <v>서울 서초구 서초동 1335 무지개아파트 3-109</v>
          </cell>
          <cell r="BE273">
            <v>7.702</v>
          </cell>
          <cell r="BF273">
            <v>0</v>
          </cell>
          <cell r="BG273">
            <v>0</v>
          </cell>
        </row>
        <row r="274">
          <cell r="B274" t="str">
            <v>3-110</v>
          </cell>
          <cell r="C274">
            <v>0</v>
          </cell>
          <cell r="D274" t="str">
            <v>조현수</v>
          </cell>
          <cell r="E274">
            <v>0</v>
          </cell>
          <cell r="F274" t="str">
            <v>610806-1067619</v>
          </cell>
          <cell r="G274" t="str">
            <v>서울특별시 서초구 효령로 391, 3동 110호(서초동,무지개아파트)</v>
          </cell>
          <cell r="H274">
            <v>0</v>
          </cell>
          <cell r="I274">
            <v>0</v>
          </cell>
          <cell r="J274">
            <v>0</v>
          </cell>
          <cell r="K274">
            <v>0</v>
          </cell>
          <cell r="L274">
            <v>0</v>
          </cell>
          <cell r="M274" t="str">
            <v>압류</v>
          </cell>
          <cell r="N274">
            <v>42725</v>
          </cell>
          <cell r="O274">
            <v>26878</v>
          </cell>
          <cell r="P274" t="str">
            <v>서울특별시 서초구</v>
          </cell>
          <cell r="Q274">
            <v>0</v>
          </cell>
          <cell r="R274">
            <v>0</v>
          </cell>
          <cell r="S274" t="str">
            <v>근저당권</v>
          </cell>
          <cell r="T274" t="str">
            <v>2016년 2월 22일
2016년 2월 22일
2016년 2월 25일</v>
          </cell>
          <cell r="U274" t="str">
            <v>34536
34537
38580</v>
          </cell>
          <cell r="V274" t="str">
            <v>(주)우리은행 (일원1동)</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3</v>
          </cell>
          <cell r="AP274">
            <v>1</v>
          </cell>
          <cell r="AQ274">
            <v>110</v>
          </cell>
          <cell r="AR274">
            <v>117.11</v>
          </cell>
          <cell r="AS274">
            <v>58.05</v>
          </cell>
          <cell r="AT274">
            <v>1335</v>
          </cell>
          <cell r="AU274">
            <v>60420.4</v>
          </cell>
          <cell r="AV274">
            <v>1</v>
          </cell>
          <cell r="AW274" t="str">
            <v>조현수</v>
          </cell>
          <cell r="AX274" t="str">
            <v>서울 서초구 서초동 1335 무지개아파트 3-110</v>
          </cell>
          <cell r="AY274">
            <v>1.54</v>
          </cell>
          <cell r="AZ274">
            <v>0</v>
          </cell>
          <cell r="BA274">
            <v>0</v>
          </cell>
          <cell r="BB274">
            <v>1</v>
          </cell>
          <cell r="BC274" t="str">
            <v>조현수</v>
          </cell>
          <cell r="BD274" t="str">
            <v>서울특별시 서초구 서초동 1335 무지개아파트 3-110</v>
          </cell>
          <cell r="BE274">
            <v>7.702</v>
          </cell>
          <cell r="BF274">
            <v>0</v>
          </cell>
          <cell r="BG274">
            <v>0</v>
          </cell>
        </row>
        <row r="275">
          <cell r="B275" t="str">
            <v>3-111</v>
          </cell>
          <cell r="C275">
            <v>42845</v>
          </cell>
          <cell r="D275" t="str">
            <v>박유영</v>
          </cell>
          <cell r="E275">
            <v>0</v>
          </cell>
          <cell r="F275" t="str">
            <v>410920-1802411</v>
          </cell>
          <cell r="G275" t="str">
            <v>서울특별시 서초구 서초동 1335 무지개아파트 3-111</v>
          </cell>
          <cell r="H275" t="str">
            <v>서울특별시 서초구 효령로 391, 3동 111호(서초동,무지개아파트)</v>
          </cell>
          <cell r="I275" t="str">
            <v>010-3769-7761</v>
          </cell>
          <cell r="J275">
            <v>0</v>
          </cell>
          <cell r="K275">
            <v>0</v>
          </cell>
          <cell r="L275">
            <v>0</v>
          </cell>
          <cell r="M275" t="str">
            <v>근저당권</v>
          </cell>
          <cell r="N275">
            <v>41885</v>
          </cell>
          <cell r="O275">
            <v>196544</v>
          </cell>
          <cell r="P275" t="str">
            <v>(주)신한은행 (동서초)</v>
          </cell>
          <cell r="Q275">
            <v>1</v>
          </cell>
          <cell r="R275">
            <v>1</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3</v>
          </cell>
          <cell r="AP275">
            <v>1</v>
          </cell>
          <cell r="AQ275">
            <v>111</v>
          </cell>
          <cell r="AR275">
            <v>117.11</v>
          </cell>
          <cell r="AS275">
            <v>58.05</v>
          </cell>
          <cell r="AT275">
            <v>1335</v>
          </cell>
          <cell r="AU275">
            <v>60420.4</v>
          </cell>
          <cell r="AV275">
            <v>1</v>
          </cell>
          <cell r="AW275" t="str">
            <v>박유영</v>
          </cell>
          <cell r="AX275" t="str">
            <v>서울 서초구 서초동 1335 무지개아파트 3-111</v>
          </cell>
          <cell r="AY275">
            <v>1.54</v>
          </cell>
          <cell r="AZ275">
            <v>0</v>
          </cell>
          <cell r="BA275">
            <v>0</v>
          </cell>
          <cell r="BB275">
            <v>1</v>
          </cell>
          <cell r="BC275" t="str">
            <v>박유영</v>
          </cell>
          <cell r="BD275" t="str">
            <v>서울특별시 서초구 서초동 1335 무지개아파트 3동 111호</v>
          </cell>
          <cell r="BE275">
            <v>7.702</v>
          </cell>
          <cell r="BF275">
            <v>0</v>
          </cell>
          <cell r="BG275">
            <v>0</v>
          </cell>
        </row>
        <row r="276">
          <cell r="B276" t="str">
            <v>3-201</v>
          </cell>
          <cell r="C276">
            <v>42847</v>
          </cell>
          <cell r="D276" t="str">
            <v>조남금</v>
          </cell>
          <cell r="E276">
            <v>0.5</v>
          </cell>
          <cell r="F276" t="str">
            <v>570825-1905815</v>
          </cell>
          <cell r="G276" t="str">
            <v>서울 서초구 서초동 1335 무지개아파트 3-201</v>
          </cell>
          <cell r="H276" t="str">
            <v>서울특별시 서초구 효령로 391,3동201호(서초동,무지개아파트)</v>
          </cell>
          <cell r="I276" t="str">
            <v>010-3774-1226</v>
          </cell>
          <cell r="J276">
            <v>0</v>
          </cell>
          <cell r="K276">
            <v>0</v>
          </cell>
          <cell r="L276">
            <v>0</v>
          </cell>
          <cell r="M276" t="str">
            <v>근저당권</v>
          </cell>
          <cell r="N276">
            <v>38999</v>
          </cell>
          <cell r="O276" t="str">
            <v>73212
73213</v>
          </cell>
          <cell r="P276" t="str">
            <v>부천농업협동조합</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t="str">
            <v>주필자</v>
          </cell>
          <cell r="AF276">
            <v>0.5</v>
          </cell>
          <cell r="AG276" t="str">
            <v>591220-2906516</v>
          </cell>
          <cell r="AH276" t="str">
            <v>서울특별시 서초구 서초동 1335 무지개아파트 3-201</v>
          </cell>
          <cell r="AI276" t="str">
            <v>서울특별시 서초구 효령로 391,3동201호(서초동,무지개아파트)</v>
          </cell>
          <cell r="AJ276">
            <v>0</v>
          </cell>
          <cell r="AK276">
            <v>0</v>
          </cell>
          <cell r="AL276">
            <v>0</v>
          </cell>
          <cell r="AM276">
            <v>0</v>
          </cell>
          <cell r="AN276">
            <v>0</v>
          </cell>
          <cell r="AO276">
            <v>3</v>
          </cell>
          <cell r="AP276">
            <v>2</v>
          </cell>
          <cell r="AQ276">
            <v>201</v>
          </cell>
          <cell r="AR276">
            <v>139.78</v>
          </cell>
          <cell r="AS276">
            <v>68.23</v>
          </cell>
          <cell r="AT276">
            <v>1335</v>
          </cell>
          <cell r="AU276">
            <v>60420.4</v>
          </cell>
          <cell r="AV276" t="str">
            <v>1
1177</v>
          </cell>
          <cell r="AW276" t="str">
            <v>조남금
주필자</v>
          </cell>
          <cell r="AX276" t="str">
            <v>서울 서초구 서초동 1335 무지개아파트 3-201</v>
          </cell>
          <cell r="AY276">
            <v>1.81</v>
          </cell>
          <cell r="AZ276">
            <v>42853</v>
          </cell>
          <cell r="BA276">
            <v>76248</v>
          </cell>
          <cell r="BB276" t="str">
            <v>1
1222</v>
          </cell>
          <cell r="BC276" t="str">
            <v>조남금
주필자</v>
          </cell>
          <cell r="BD276" t="str">
            <v>서울 서초구 서초동 1335 무지개아파트 3-201</v>
          </cell>
          <cell r="BE276">
            <v>9.0250000000000004</v>
          </cell>
          <cell r="BF276">
            <v>42853</v>
          </cell>
          <cell r="BG276">
            <v>76248</v>
          </cell>
        </row>
        <row r="277">
          <cell r="B277" t="str">
            <v>3-202</v>
          </cell>
          <cell r="C277">
            <v>42850</v>
          </cell>
          <cell r="D277" t="str">
            <v>심효무</v>
          </cell>
          <cell r="E277">
            <v>0.5</v>
          </cell>
          <cell r="F277" t="str">
            <v>580512-1018611</v>
          </cell>
          <cell r="G277" t="str">
            <v>서울 서초구 서초동 1335 무지개아파트 9-405</v>
          </cell>
          <cell r="H277" t="str">
            <v>서울특별시 서초구 효령로 391,3동202호(서초동,무지개아파트)</v>
          </cell>
          <cell r="I277" t="str">
            <v>010-9378-9774</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t="str">
            <v>강순복</v>
          </cell>
          <cell r="AF277">
            <v>0.5</v>
          </cell>
          <cell r="AG277" t="str">
            <v>601107-2231419</v>
          </cell>
          <cell r="AH277" t="str">
            <v>서울 서초구 서초동 1335 무지개아파트 9-405</v>
          </cell>
          <cell r="AI277" t="str">
            <v>서울특별시 서초구 효령로 391,3동202호(서초동,무지개아파트)</v>
          </cell>
          <cell r="AJ277">
            <v>0</v>
          </cell>
          <cell r="AK277">
            <v>0</v>
          </cell>
          <cell r="AL277">
            <v>0</v>
          </cell>
          <cell r="AM277">
            <v>0</v>
          </cell>
          <cell r="AN277">
            <v>0</v>
          </cell>
          <cell r="AO277">
            <v>3</v>
          </cell>
          <cell r="AP277">
            <v>2</v>
          </cell>
          <cell r="AQ277">
            <v>202</v>
          </cell>
          <cell r="AR277">
            <v>139.78</v>
          </cell>
          <cell r="AS277">
            <v>68.23</v>
          </cell>
          <cell r="AT277">
            <v>1335</v>
          </cell>
          <cell r="AU277">
            <v>60420.4</v>
          </cell>
          <cell r="AV277">
            <v>382</v>
          </cell>
          <cell r="AW277" t="str">
            <v>심효무
강순복</v>
          </cell>
          <cell r="AX277" t="str">
            <v>서울서초구 서초동 1335 무지개아파트 9-405</v>
          </cell>
          <cell r="AY277">
            <v>1.81</v>
          </cell>
          <cell r="AZ277">
            <v>39016</v>
          </cell>
          <cell r="BA277">
            <v>78409</v>
          </cell>
          <cell r="BB277">
            <v>362</v>
          </cell>
          <cell r="BC277" t="str">
            <v>심효무
강순복</v>
          </cell>
          <cell r="BD277" t="str">
            <v>서울특별시 서초구 서초동 1335 무지개아파트 9-405</v>
          </cell>
          <cell r="BE277">
            <v>9.0250000000000004</v>
          </cell>
          <cell r="BF277">
            <v>39016</v>
          </cell>
          <cell r="BG277">
            <v>78409</v>
          </cell>
        </row>
        <row r="278">
          <cell r="B278" t="str">
            <v>3-203</v>
          </cell>
          <cell r="C278">
            <v>42850</v>
          </cell>
          <cell r="D278" t="str">
            <v>한윤상</v>
          </cell>
          <cell r="E278">
            <v>0</v>
          </cell>
          <cell r="F278" t="str">
            <v>590210-1025515</v>
          </cell>
          <cell r="G278" t="str">
            <v>경기도 안양시 동안구 달안로 40, 301동 503호(비산동,은하수아파트)</v>
          </cell>
          <cell r="H278" t="str">
            <v>경기도 안양시 동안구 달안로 40, 301동 503호(비산동,은하수아파트)</v>
          </cell>
          <cell r="I278" t="str">
            <v>010-2520-3300</v>
          </cell>
          <cell r="J278">
            <v>0</v>
          </cell>
          <cell r="K278">
            <v>0</v>
          </cell>
          <cell r="L278">
            <v>0</v>
          </cell>
          <cell r="M278" t="str">
            <v>근저당권</v>
          </cell>
          <cell r="N278" t="str">
            <v>2016년 4월 26일
2016년 6월 28일</v>
          </cell>
          <cell r="O278" t="str">
            <v>80383
127896</v>
          </cell>
          <cell r="P278" t="str">
            <v>㈜한국스탠다드차타드</v>
          </cell>
          <cell r="Q278">
            <v>1</v>
          </cell>
          <cell r="R278">
            <v>1</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3</v>
          </cell>
          <cell r="AP278">
            <v>2</v>
          </cell>
          <cell r="AQ278">
            <v>203</v>
          </cell>
          <cell r="AR278">
            <v>139.78</v>
          </cell>
          <cell r="AS278">
            <v>68.23</v>
          </cell>
          <cell r="AT278">
            <v>1335</v>
          </cell>
          <cell r="AU278">
            <v>60420.4</v>
          </cell>
          <cell r="AV278">
            <v>1</v>
          </cell>
          <cell r="AW278" t="str">
            <v>한판상
한윤상</v>
          </cell>
          <cell r="AX278" t="str">
            <v>경기도 안양시 동안구 달안로 40, 301동 503호(비산동, 은하수아파트)</v>
          </cell>
          <cell r="AY278">
            <v>1.81</v>
          </cell>
          <cell r="AZ278">
            <v>0</v>
          </cell>
          <cell r="BA278">
            <v>0</v>
          </cell>
          <cell r="BB278">
            <v>1</v>
          </cell>
          <cell r="BC278" t="str">
            <v>한판상
한윤상</v>
          </cell>
          <cell r="BD278" t="str">
            <v>경기도 안양시 동안구 달안로 40, 301동 503호(비산동, 은하수아파트)</v>
          </cell>
          <cell r="BE278">
            <v>9.0250000000000004</v>
          </cell>
          <cell r="BF278">
            <v>0</v>
          </cell>
          <cell r="BG278">
            <v>0</v>
          </cell>
        </row>
        <row r="279">
          <cell r="B279" t="str">
            <v>3-205</v>
          </cell>
          <cell r="C279">
            <v>42847</v>
          </cell>
          <cell r="D279" t="str">
            <v>장도현</v>
          </cell>
          <cell r="E279">
            <v>0</v>
          </cell>
          <cell r="F279" t="str">
            <v>820415-1117821</v>
          </cell>
          <cell r="G279" t="str">
            <v>서울특별시 강남구 남부순환로363길 30, 104동 905호 (도곡동,도곡쌍용예가아파트)</v>
          </cell>
          <cell r="H279" t="str">
            <v>서울특별시 강남구 논현로 209, 103동 1804호(도곡동,경남아파트)</v>
          </cell>
          <cell r="I279" t="str">
            <v>010-9226-9531</v>
          </cell>
          <cell r="J279">
            <v>0</v>
          </cell>
          <cell r="K279">
            <v>42517</v>
          </cell>
          <cell r="L279" t="str">
            <v>전거</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3</v>
          </cell>
          <cell r="AP279">
            <v>2</v>
          </cell>
          <cell r="AQ279">
            <v>205</v>
          </cell>
          <cell r="AR279">
            <v>139.78</v>
          </cell>
          <cell r="AS279">
            <v>68.23</v>
          </cell>
          <cell r="AT279">
            <v>1335</v>
          </cell>
          <cell r="AU279">
            <v>60420.4</v>
          </cell>
          <cell r="AV279">
            <v>774</v>
          </cell>
          <cell r="AW279" t="str">
            <v>장도현</v>
          </cell>
          <cell r="AX279" t="str">
            <v>서울특별시 강남구 남부순환로363길 30, 104동 905호(도곡동,도곡쌍용예가아파트)</v>
          </cell>
          <cell r="AY279">
            <v>1.81</v>
          </cell>
          <cell r="AZ279">
            <v>41562</v>
          </cell>
          <cell r="BA279">
            <v>245573</v>
          </cell>
          <cell r="BB279">
            <v>786</v>
          </cell>
          <cell r="BC279" t="str">
            <v>장도현</v>
          </cell>
          <cell r="BD279" t="str">
            <v>서울특별시 강남구 남부순환로363길 30, 104동 905호(도곡동, 도곡쌍용예가아파트)</v>
          </cell>
          <cell r="BE279">
            <v>9.0250000000000004</v>
          </cell>
          <cell r="BF279">
            <v>41562</v>
          </cell>
          <cell r="BG279">
            <v>245573</v>
          </cell>
        </row>
        <row r="280">
          <cell r="B280" t="str">
            <v>3-206</v>
          </cell>
          <cell r="C280">
            <v>42847</v>
          </cell>
          <cell r="D280" t="str">
            <v>김봉주</v>
          </cell>
          <cell r="E280">
            <v>0.5</v>
          </cell>
          <cell r="F280" t="str">
            <v>650121-1051213</v>
          </cell>
          <cell r="G280" t="str">
            <v>서울 서초구 서초동 1336 우성아파트 8-205</v>
          </cell>
          <cell r="H280" t="str">
            <v>서울특별시 서초구 효령로 391, 3동 206호(서초동,무지개아파트)</v>
          </cell>
          <cell r="I280" t="str">
            <v>010-8513-5869</v>
          </cell>
          <cell r="J280">
            <v>0</v>
          </cell>
          <cell r="K280">
            <v>40847</v>
          </cell>
          <cell r="L280" t="str">
            <v>전거</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t="str">
            <v>유수정</v>
          </cell>
          <cell r="AF280">
            <v>0.5</v>
          </cell>
          <cell r="AG280" t="str">
            <v>670829-2000129</v>
          </cell>
          <cell r="AH280" t="str">
            <v>서울 서초구 서초동 1336 우성아파트 8-205</v>
          </cell>
          <cell r="AI280" t="str">
            <v>서울특별시 서초구 효령로 391, 3동 206호(서초동,무지개아파트)</v>
          </cell>
          <cell r="AJ280">
            <v>0</v>
          </cell>
          <cell r="AK280">
            <v>0</v>
          </cell>
          <cell r="AL280">
            <v>0</v>
          </cell>
          <cell r="AM280">
            <v>0</v>
          </cell>
          <cell r="AN280">
            <v>0</v>
          </cell>
          <cell r="AO280">
            <v>3</v>
          </cell>
          <cell r="AP280">
            <v>2</v>
          </cell>
          <cell r="AQ280">
            <v>206</v>
          </cell>
          <cell r="AR280">
            <v>139.78</v>
          </cell>
          <cell r="AS280">
            <v>68.23</v>
          </cell>
          <cell r="AT280">
            <v>1335</v>
          </cell>
          <cell r="AU280">
            <v>60420.4</v>
          </cell>
          <cell r="AV280">
            <v>264</v>
          </cell>
          <cell r="AW280" t="str">
            <v>김봉주
유수정</v>
          </cell>
          <cell r="AX280" t="str">
            <v>서울 서초구 서초동 1336 우성아파트 8-205</v>
          </cell>
          <cell r="AY280">
            <v>1.81</v>
          </cell>
          <cell r="AZ280">
            <v>0</v>
          </cell>
          <cell r="BA280">
            <v>0</v>
          </cell>
          <cell r="BB280">
            <v>238</v>
          </cell>
          <cell r="BC280" t="str">
            <v>김봉주
유수정</v>
          </cell>
          <cell r="BD280" t="str">
            <v>서울특별시 서초구 서초동 1336 우성아파트 8-205</v>
          </cell>
          <cell r="BE280">
            <v>9.0250000000000004</v>
          </cell>
          <cell r="BF280">
            <v>38453</v>
          </cell>
          <cell r="BG280">
            <v>28430</v>
          </cell>
        </row>
        <row r="281">
          <cell r="B281" t="str">
            <v>3-207</v>
          </cell>
          <cell r="C281">
            <v>42847</v>
          </cell>
          <cell r="D281" t="str">
            <v>장경훈</v>
          </cell>
          <cell r="E281">
            <v>0</v>
          </cell>
          <cell r="F281" t="str">
            <v>660305-1167429</v>
          </cell>
          <cell r="G281" t="str">
            <v>서울특별시 서초구 신반포로19길 10, 24동 401호 (반포동,신반포3지구아파트)</v>
          </cell>
          <cell r="H281" t="str">
            <v>서울특별시 서초구 신반포로19길 10, 24동 401호 (반포동,신반포3지구아파트)</v>
          </cell>
          <cell r="I281" t="str">
            <v>010-6808-7533</v>
          </cell>
          <cell r="J281">
            <v>0</v>
          </cell>
          <cell r="K281">
            <v>0</v>
          </cell>
          <cell r="L281">
            <v>0</v>
          </cell>
          <cell r="M281" t="str">
            <v>근저당권</v>
          </cell>
          <cell r="N281">
            <v>42332</v>
          </cell>
          <cell r="O281">
            <v>338851</v>
          </cell>
          <cell r="P281" t="str">
            <v>㈜하나은행</v>
          </cell>
          <cell r="Q281">
            <v>1</v>
          </cell>
          <cell r="R281">
            <v>1</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3</v>
          </cell>
          <cell r="AP281">
            <v>2</v>
          </cell>
          <cell r="AQ281">
            <v>207</v>
          </cell>
          <cell r="AR281">
            <v>139.78</v>
          </cell>
          <cell r="AS281">
            <v>68.23</v>
          </cell>
          <cell r="AT281">
            <v>1335</v>
          </cell>
          <cell r="AU281">
            <v>60420.4</v>
          </cell>
          <cell r="AV281">
            <v>998</v>
          </cell>
          <cell r="AW281" t="str">
            <v>장경훈</v>
          </cell>
          <cell r="AX281" t="str">
            <v>서울특별시 서초구 신반포로 19길 10, 24동 401호(반포동,신반포3지구아파트)</v>
          </cell>
          <cell r="AY281">
            <v>1.81</v>
          </cell>
          <cell r="AZ281">
            <v>42332</v>
          </cell>
          <cell r="BA281">
            <v>338850</v>
          </cell>
          <cell r="BB281">
            <v>1037</v>
          </cell>
          <cell r="BC281" t="str">
            <v>장경훈</v>
          </cell>
          <cell r="BD281" t="str">
            <v>서울특별시 서초구 신반포로19길 10, 24동 401호(반포동,신반포3지구아파트)</v>
          </cell>
          <cell r="BE281">
            <v>9.0250000000000004</v>
          </cell>
          <cell r="BF281">
            <v>42332</v>
          </cell>
          <cell r="BG281">
            <v>338850</v>
          </cell>
        </row>
        <row r="282">
          <cell r="B282" t="str">
            <v>3-208</v>
          </cell>
          <cell r="C282">
            <v>42845</v>
          </cell>
          <cell r="D282" t="str">
            <v>김범준</v>
          </cell>
          <cell r="E282">
            <v>0</v>
          </cell>
          <cell r="F282" t="str">
            <v>671024-1051519</v>
          </cell>
          <cell r="G282" t="str">
            <v>서울 서초구 서초동 1335 무지개아파트 3-208</v>
          </cell>
          <cell r="H282" t="str">
            <v>서울특별시 서초구 효령로 391, 3동 208호(서초동,무지개아파트)</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3</v>
          </cell>
          <cell r="AP282">
            <v>2</v>
          </cell>
          <cell r="AQ282">
            <v>208</v>
          </cell>
          <cell r="AR282">
            <v>117.11</v>
          </cell>
          <cell r="AS282">
            <v>58.05</v>
          </cell>
          <cell r="AT282">
            <v>1335</v>
          </cell>
          <cell r="AU282">
            <v>60420.4</v>
          </cell>
          <cell r="AV282">
            <v>1</v>
          </cell>
          <cell r="AW282" t="str">
            <v>김범준</v>
          </cell>
          <cell r="AX282" t="str">
            <v>서울 서초구 서초동 1335 무지개아파트 3-208</v>
          </cell>
          <cell r="AY282">
            <v>1.54</v>
          </cell>
          <cell r="AZ282">
            <v>0</v>
          </cell>
          <cell r="BA282">
            <v>0</v>
          </cell>
          <cell r="BB282">
            <v>1</v>
          </cell>
          <cell r="BC282" t="str">
            <v>김범준</v>
          </cell>
          <cell r="BD282" t="str">
            <v>서울특별시 서초구 서초동 1335 무지개아파트 3-208</v>
          </cell>
          <cell r="BE282">
            <v>7.702</v>
          </cell>
          <cell r="BF282">
            <v>0</v>
          </cell>
          <cell r="BG282">
            <v>0</v>
          </cell>
        </row>
        <row r="283">
          <cell r="B283" t="str">
            <v>3-209</v>
          </cell>
          <cell r="C283">
            <v>42852</v>
          </cell>
          <cell r="D283" t="str">
            <v>진오순</v>
          </cell>
          <cell r="E283">
            <v>0</v>
          </cell>
          <cell r="F283" t="str">
            <v>441225-2896319</v>
          </cell>
          <cell r="G283" t="str">
            <v>전라북도 전주시 완산구 교동 89-1</v>
          </cell>
          <cell r="H283" t="str">
            <v>전라북도 진안군 성수면 원좌길 33-12</v>
          </cell>
          <cell r="I283" t="str">
            <v>010-6416-2223</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3</v>
          </cell>
          <cell r="AP283">
            <v>2</v>
          </cell>
          <cell r="AQ283">
            <v>209</v>
          </cell>
          <cell r="AR283">
            <v>117.11</v>
          </cell>
          <cell r="AS283">
            <v>58.05</v>
          </cell>
          <cell r="AT283">
            <v>1335</v>
          </cell>
          <cell r="AU283">
            <v>60420.4</v>
          </cell>
          <cell r="AV283">
            <v>627</v>
          </cell>
          <cell r="AW283" t="str">
            <v>진오순</v>
          </cell>
          <cell r="AX283" t="str">
            <v>전라북도 전주시 완산구 교동 89-1</v>
          </cell>
          <cell r="AY283">
            <v>1.54</v>
          </cell>
          <cell r="AZ283">
            <v>40630</v>
          </cell>
          <cell r="BA283">
            <v>16456</v>
          </cell>
          <cell r="BB283">
            <v>633</v>
          </cell>
          <cell r="BC283" t="str">
            <v>진오순</v>
          </cell>
          <cell r="BD283" t="str">
            <v>전라북도 전주시 완산구 교동 89-1</v>
          </cell>
          <cell r="BE283">
            <v>7.702</v>
          </cell>
          <cell r="BF283">
            <v>40630</v>
          </cell>
          <cell r="BG283">
            <v>16456</v>
          </cell>
        </row>
        <row r="284">
          <cell r="B284" t="str">
            <v>3-210</v>
          </cell>
          <cell r="C284">
            <v>42852</v>
          </cell>
          <cell r="D284" t="str">
            <v>장원석</v>
          </cell>
          <cell r="E284">
            <v>0</v>
          </cell>
          <cell r="F284" t="str">
            <v>681129-1009111</v>
          </cell>
          <cell r="G284" t="str">
            <v>서울특별시 서초구 효령로 391, 3동 210호 (서초동,무지개아파트)</v>
          </cell>
          <cell r="H284" t="str">
            <v>서울특별시 서초구 효령로 391, 3동 210호 (서초동,무지개아파트)</v>
          </cell>
          <cell r="I284" t="str">
            <v>010-3517-9362</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t="str">
            <v>김윤정</v>
          </cell>
          <cell r="AF284">
            <v>0.5</v>
          </cell>
          <cell r="AG284" t="str">
            <v>750216-2064011</v>
          </cell>
          <cell r="AH284" t="str">
            <v>서울특별시 서초구 효령로 391, 3동 210호(서초동,무지개아파트)</v>
          </cell>
          <cell r="AI284" t="str">
            <v>서울특별시 서초구 효령로 391, 3동 210호(서초동,무지개아파트)</v>
          </cell>
          <cell r="AJ284">
            <v>0</v>
          </cell>
          <cell r="AK284">
            <v>0</v>
          </cell>
          <cell r="AL284">
            <v>0</v>
          </cell>
          <cell r="AM284">
            <v>0</v>
          </cell>
          <cell r="AN284">
            <v>0</v>
          </cell>
          <cell r="AO284">
            <v>3</v>
          </cell>
          <cell r="AP284">
            <v>2</v>
          </cell>
          <cell r="AQ284">
            <v>210</v>
          </cell>
          <cell r="AR284">
            <v>117.11</v>
          </cell>
          <cell r="AS284">
            <v>58.05</v>
          </cell>
          <cell r="AT284">
            <v>1335</v>
          </cell>
          <cell r="AU284">
            <v>60420.4</v>
          </cell>
          <cell r="AV284">
            <v>622</v>
          </cell>
          <cell r="AW284" t="str">
            <v>장원석
김윤정</v>
          </cell>
          <cell r="AX284" t="str">
            <v>서울특벼시 서초구 서초동 1335 무지개아파트 3-210
서울특별시 서초구 효령로 391, 3동 210호(서초동,무지개아파트)</v>
          </cell>
          <cell r="AY284">
            <v>1.54</v>
          </cell>
          <cell r="AZ284">
            <v>40605</v>
          </cell>
          <cell r="BA284">
            <v>11594</v>
          </cell>
          <cell r="BB284">
            <v>629</v>
          </cell>
          <cell r="BC284" t="str">
            <v>장원석
김윤정</v>
          </cell>
          <cell r="BD284" t="str">
            <v>서울특별시 서초구 효령로 391, 3동 210호(서초동,무지개아파트)
서울특별시 서초구 서초동 1335 무지개아파트 3-210</v>
          </cell>
          <cell r="BE284">
            <v>7.702</v>
          </cell>
          <cell r="BF284">
            <v>40605</v>
          </cell>
          <cell r="BG284">
            <v>11594</v>
          </cell>
        </row>
        <row r="285">
          <cell r="B285" t="str">
            <v>3-211</v>
          </cell>
          <cell r="C285">
            <v>42851</v>
          </cell>
          <cell r="D285" t="str">
            <v>한경수</v>
          </cell>
          <cell r="E285">
            <v>0.5</v>
          </cell>
          <cell r="F285" t="str">
            <v>581003-1024923</v>
          </cell>
          <cell r="G285" t="str">
            <v>서울특별시 서초구 효령로 391, 3동 211호(서초동,무지개아파트)</v>
          </cell>
          <cell r="H285" t="str">
            <v>서울특별시 서초구 효령로 391, 3동 211호(서초동,무지개아파트)</v>
          </cell>
          <cell r="I285" t="str">
            <v>010-9008-7409</v>
          </cell>
          <cell r="J285">
            <v>0</v>
          </cell>
          <cell r="K285">
            <v>0</v>
          </cell>
          <cell r="L285">
            <v>0</v>
          </cell>
          <cell r="M285" t="str">
            <v>근저당권</v>
          </cell>
          <cell r="N285">
            <v>42501</v>
          </cell>
          <cell r="O285">
            <v>91218</v>
          </cell>
          <cell r="P285" t="str">
            <v>㈜국민은행</v>
          </cell>
          <cell r="Q285">
            <v>1</v>
          </cell>
          <cell r="R285">
            <v>1</v>
          </cell>
          <cell r="S285">
            <v>0</v>
          </cell>
          <cell r="T285">
            <v>0</v>
          </cell>
          <cell r="U285">
            <v>0</v>
          </cell>
          <cell r="V285">
            <v>0</v>
          </cell>
          <cell r="W285">
            <v>0</v>
          </cell>
          <cell r="X285">
            <v>0</v>
          </cell>
          <cell r="Y285">
            <v>0</v>
          </cell>
          <cell r="Z285">
            <v>0</v>
          </cell>
          <cell r="AA285">
            <v>0</v>
          </cell>
          <cell r="AB285">
            <v>0</v>
          </cell>
          <cell r="AC285">
            <v>0</v>
          </cell>
          <cell r="AD285">
            <v>0</v>
          </cell>
          <cell r="AE285" t="str">
            <v>지임순</v>
          </cell>
          <cell r="AF285">
            <v>0.5</v>
          </cell>
          <cell r="AG285" t="str">
            <v>610218-2812345</v>
          </cell>
          <cell r="AH285" t="str">
            <v>서울특별시 서초구 효령로 391, 3동 211호(서초동,무지개아파트)</v>
          </cell>
          <cell r="AI285" t="str">
            <v>서울특별시 서초구 효령로 391, 3동 211호(서초동,무지개아파트)</v>
          </cell>
          <cell r="AJ285">
            <v>0</v>
          </cell>
          <cell r="AK285">
            <v>0</v>
          </cell>
          <cell r="AL285">
            <v>0</v>
          </cell>
          <cell r="AM285">
            <v>0</v>
          </cell>
          <cell r="AN285">
            <v>0</v>
          </cell>
          <cell r="AO285">
            <v>3</v>
          </cell>
          <cell r="AP285">
            <v>2</v>
          </cell>
          <cell r="AQ285">
            <v>211</v>
          </cell>
          <cell r="AR285">
            <v>117.11</v>
          </cell>
          <cell r="AS285">
            <v>58.05</v>
          </cell>
          <cell r="AT285">
            <v>1335</v>
          </cell>
          <cell r="AU285">
            <v>60420.4</v>
          </cell>
          <cell r="AV285" t="str">
            <v>1854
1855</v>
          </cell>
          <cell r="AW285" t="str">
            <v>한경수
지임순</v>
          </cell>
          <cell r="AX285" t="str">
            <v>서울특별시 서초구 효령로 391, 3동 211호 (서초동,무지개아파트)</v>
          </cell>
          <cell r="AY285">
            <v>1.54</v>
          </cell>
          <cell r="AZ285">
            <v>0</v>
          </cell>
          <cell r="BA285">
            <v>0</v>
          </cell>
          <cell r="BB285" t="str">
            <v>1908
1909</v>
          </cell>
          <cell r="BC285" t="str">
            <v>한경수
지임순</v>
          </cell>
          <cell r="BD285" t="str">
            <v>서울특별시 서초구 효령로 391, 3동 211호 (서초동,무지개아파트)</v>
          </cell>
          <cell r="BE285">
            <v>7.702</v>
          </cell>
          <cell r="BF285">
            <v>0</v>
          </cell>
          <cell r="BG285">
            <v>0</v>
          </cell>
        </row>
        <row r="286">
          <cell r="B286" t="str">
            <v>3-301</v>
          </cell>
          <cell r="C286">
            <v>42845</v>
          </cell>
          <cell r="D286" t="str">
            <v>인현호</v>
          </cell>
          <cell r="E286">
            <v>0.5</v>
          </cell>
          <cell r="F286" t="str">
            <v>620602-1058214</v>
          </cell>
          <cell r="G286" t="str">
            <v>서울 서초구 서초동 1335 무지개아파트 7-801</v>
          </cell>
          <cell r="H286" t="str">
            <v>경기도 과천시 별양로 12, 318동 501호(원문동,래미안슈르)</v>
          </cell>
          <cell r="I286" t="str">
            <v>010-5249-8543</v>
          </cell>
          <cell r="J286">
            <v>0</v>
          </cell>
          <cell r="K286">
            <v>42300</v>
          </cell>
          <cell r="L286" t="str">
            <v>전거</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t="str">
            <v>최수경</v>
          </cell>
          <cell r="AF286">
            <v>0.5</v>
          </cell>
          <cell r="AG286" t="str">
            <v>680913-2011511</v>
          </cell>
          <cell r="AH286" t="str">
            <v>서울 서초구 서초동 1335 무지개아파트 7-801</v>
          </cell>
          <cell r="AI286" t="str">
            <v>경기도 과천시 별양로 12, 318동 501호(원문동,래미안슈르)</v>
          </cell>
          <cell r="AJ286">
            <v>0</v>
          </cell>
          <cell r="AK286">
            <v>0</v>
          </cell>
          <cell r="AL286">
            <v>0</v>
          </cell>
          <cell r="AM286">
            <v>0</v>
          </cell>
          <cell r="AN286">
            <v>0</v>
          </cell>
          <cell r="AO286">
            <v>3</v>
          </cell>
          <cell r="AP286">
            <v>3</v>
          </cell>
          <cell r="AQ286">
            <v>301</v>
          </cell>
          <cell r="AR286">
            <v>139.78</v>
          </cell>
          <cell r="AS286">
            <v>68.23</v>
          </cell>
          <cell r="AT286">
            <v>1335</v>
          </cell>
          <cell r="AU286">
            <v>60420.4</v>
          </cell>
          <cell r="AV286">
            <v>1</v>
          </cell>
          <cell r="AW286" t="str">
            <v>인현호
최수경</v>
          </cell>
          <cell r="AX286" t="str">
            <v>서울 서초구 서초동 1335 무지개아파트 7-801</v>
          </cell>
          <cell r="AY286">
            <v>1.81</v>
          </cell>
          <cell r="AZ286">
            <v>0</v>
          </cell>
          <cell r="BA286">
            <v>0</v>
          </cell>
          <cell r="BB286">
            <v>1</v>
          </cell>
          <cell r="BC286" t="str">
            <v>인현호
최수경</v>
          </cell>
          <cell r="BD286" t="str">
            <v>서울특별시 서초구 서초동 1335 무지개아파트 7-801</v>
          </cell>
          <cell r="BE286">
            <v>9.0250000000000004</v>
          </cell>
          <cell r="BF286">
            <v>0</v>
          </cell>
          <cell r="BG286">
            <v>0</v>
          </cell>
        </row>
        <row r="287">
          <cell r="B287" t="str">
            <v>3-302</v>
          </cell>
          <cell r="C287">
            <v>42846</v>
          </cell>
          <cell r="D287" t="str">
            <v>고현수</v>
          </cell>
          <cell r="E287">
            <v>0.4</v>
          </cell>
          <cell r="F287" t="str">
            <v>540703-2624022</v>
          </cell>
          <cell r="G287" t="str">
            <v>서울특별시 서초구 효령로 391, 3동 302호 (서초동,무지개아파트)</v>
          </cell>
          <cell r="H287" t="str">
            <v>서울특별시 서초구 효령로 391, 3동 302호 (서초동,무지개아파트)</v>
          </cell>
          <cell r="I287" t="str">
            <v>010-5229-1323</v>
          </cell>
          <cell r="J287">
            <v>0</v>
          </cell>
          <cell r="K287">
            <v>0</v>
          </cell>
          <cell r="L287">
            <v>0</v>
          </cell>
          <cell r="M287" t="str">
            <v>근저당권</v>
          </cell>
          <cell r="N287">
            <v>42562</v>
          </cell>
          <cell r="O287">
            <v>138181</v>
          </cell>
          <cell r="P287" t="str">
            <v>(주)신한은행 (무역센터금융센터)</v>
          </cell>
          <cell r="Q287">
            <v>1</v>
          </cell>
          <cell r="R287">
            <v>1</v>
          </cell>
          <cell r="S287">
            <v>0</v>
          </cell>
          <cell r="T287">
            <v>0</v>
          </cell>
          <cell r="U287">
            <v>0</v>
          </cell>
          <cell r="V287">
            <v>0</v>
          </cell>
          <cell r="W287">
            <v>0</v>
          </cell>
          <cell r="X287">
            <v>0</v>
          </cell>
          <cell r="Y287">
            <v>0</v>
          </cell>
          <cell r="Z287">
            <v>0</v>
          </cell>
          <cell r="AA287">
            <v>0</v>
          </cell>
          <cell r="AB287">
            <v>0</v>
          </cell>
          <cell r="AC287">
            <v>0</v>
          </cell>
          <cell r="AD287">
            <v>0</v>
          </cell>
          <cell r="AE287" t="str">
            <v>임원걸</v>
          </cell>
          <cell r="AF287" t="str">
            <v>5/10</v>
          </cell>
          <cell r="AG287" t="str">
            <v>860120-1182612</v>
          </cell>
          <cell r="AH287" t="str">
            <v>경기도 김포시 통진읍 검암1로 11, 102동 221호(황룡간부숙소)</v>
          </cell>
          <cell r="AI287" t="str">
            <v>경기도 김포시 통진읍 검암1로 11, 102동 221호(황룡간부숙소)</v>
          </cell>
          <cell r="AJ287" t="str">
            <v>임승걸</v>
          </cell>
          <cell r="AK287" t="str">
            <v>1/10</v>
          </cell>
          <cell r="AL287" t="str">
            <v>890717-1182618</v>
          </cell>
          <cell r="AM287" t="str">
            <v>서울특별시 서초구 효령로 391, 3동 302호(서초동,무지개아파트)</v>
          </cell>
          <cell r="AN287" t="str">
            <v>서울특별시 서초구 효령로 391, 3동 302호(서초동,무지개아파트)</v>
          </cell>
          <cell r="AO287">
            <v>3</v>
          </cell>
          <cell r="AP287">
            <v>3</v>
          </cell>
          <cell r="AQ287">
            <v>302</v>
          </cell>
          <cell r="AR287">
            <v>139.78</v>
          </cell>
          <cell r="AS287">
            <v>68.23</v>
          </cell>
          <cell r="AT287">
            <v>1335</v>
          </cell>
          <cell r="AU287">
            <v>60420.4</v>
          </cell>
          <cell r="AV287">
            <v>1</v>
          </cell>
          <cell r="AW287" t="str">
            <v>고현수</v>
          </cell>
          <cell r="AX287" t="str">
            <v>서울 서초구 서초동 1335 무지개아파트 3-302</v>
          </cell>
          <cell r="AY287">
            <v>1.81</v>
          </cell>
          <cell r="AZ287">
            <v>0</v>
          </cell>
          <cell r="BA287">
            <v>0</v>
          </cell>
          <cell r="BB287">
            <v>1</v>
          </cell>
          <cell r="BC287" t="str">
            <v>고현수</v>
          </cell>
          <cell r="BD287" t="str">
            <v>서울특별시 서초구 효령로 391, 3동 302호(서초동,무지개아파트)</v>
          </cell>
          <cell r="BE287">
            <v>9.0250000000000004</v>
          </cell>
          <cell r="BF287">
            <v>0</v>
          </cell>
          <cell r="BG287">
            <v>0</v>
          </cell>
        </row>
        <row r="288">
          <cell r="B288" t="str">
            <v>3-303</v>
          </cell>
          <cell r="C288">
            <v>42850</v>
          </cell>
          <cell r="D288" t="str">
            <v>박단원</v>
          </cell>
          <cell r="E288">
            <v>0</v>
          </cell>
          <cell r="F288" t="str">
            <v>571125-2066912</v>
          </cell>
          <cell r="G288" t="str">
            <v>서울특별시 동작구 흑석동 10 명수대현대아파트 103-1003</v>
          </cell>
          <cell r="H288" t="str">
            <v>서울특별시 서초구 효령로 391,3동 303호(서초동,무지개아파트)</v>
          </cell>
          <cell r="I288" t="str">
            <v>010-8732-5435</v>
          </cell>
          <cell r="J288">
            <v>0</v>
          </cell>
          <cell r="K288">
            <v>40834</v>
          </cell>
          <cell r="L288" t="str">
            <v>전거</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3</v>
          </cell>
          <cell r="AP288">
            <v>3</v>
          </cell>
          <cell r="AQ288">
            <v>303</v>
          </cell>
          <cell r="AR288">
            <v>139.78</v>
          </cell>
          <cell r="AS288">
            <v>68.23</v>
          </cell>
          <cell r="AT288">
            <v>1335</v>
          </cell>
          <cell r="AU288">
            <v>60420.4</v>
          </cell>
          <cell r="AV288">
            <v>519</v>
          </cell>
          <cell r="AW288" t="str">
            <v>박단원</v>
          </cell>
          <cell r="AX288" t="str">
            <v>서울특별시 동작구 흑석동 10 명수대현대아파트 103-1003</v>
          </cell>
          <cell r="AY288">
            <v>1.81</v>
          </cell>
          <cell r="AZ288">
            <v>40059</v>
          </cell>
          <cell r="BA288">
            <v>57315</v>
          </cell>
          <cell r="BB288">
            <v>519</v>
          </cell>
          <cell r="BC288" t="str">
            <v>박단원</v>
          </cell>
          <cell r="BD288" t="str">
            <v>서울특별시 동작구 흑석동 10 명수대현대아파트 103-1003</v>
          </cell>
          <cell r="BE288">
            <v>9.0250000000000004</v>
          </cell>
          <cell r="BF288">
            <v>40059</v>
          </cell>
          <cell r="BG288">
            <v>57315</v>
          </cell>
        </row>
        <row r="289">
          <cell r="B289" t="str">
            <v>3-305</v>
          </cell>
          <cell r="C289">
            <v>42846</v>
          </cell>
          <cell r="D289" t="str">
            <v>정재운</v>
          </cell>
          <cell r="E289">
            <v>0.66666666666666663</v>
          </cell>
          <cell r="F289" t="str">
            <v>581119-1675919</v>
          </cell>
          <cell r="G289" t="str">
            <v>대구광역시 남구 봉덕동 1071 효성타운 106-201</v>
          </cell>
          <cell r="H289" t="str">
            <v>서울특별시 강남구 도곡로14길 21,104동 202호(도곡동,도곡3차아이파크)</v>
          </cell>
          <cell r="I289" t="str">
            <v>010-3525-8640</v>
          </cell>
          <cell r="J289">
            <v>0</v>
          </cell>
          <cell r="K289">
            <v>42062</v>
          </cell>
          <cell r="L289" t="str">
            <v>전거</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t="str">
            <v>강유미</v>
          </cell>
          <cell r="AF289">
            <v>0.33333333333333331</v>
          </cell>
          <cell r="AG289" t="str">
            <v>620318-2047617</v>
          </cell>
          <cell r="AH289" t="str">
            <v>대구광역시 남구 봉덕동 1071 효성타운 106-201</v>
          </cell>
          <cell r="AI289" t="str">
            <v>서울특별시 강남구 도곡로14길 21,104동 202호(도곡동,도곡3차아이파크)</v>
          </cell>
          <cell r="AJ289">
            <v>0</v>
          </cell>
          <cell r="AK289">
            <v>0</v>
          </cell>
          <cell r="AL289">
            <v>0</v>
          </cell>
          <cell r="AM289">
            <v>0</v>
          </cell>
          <cell r="AN289">
            <v>0</v>
          </cell>
          <cell r="AO289">
            <v>3</v>
          </cell>
          <cell r="AP289">
            <v>3</v>
          </cell>
          <cell r="AQ289">
            <v>305</v>
          </cell>
          <cell r="AR289">
            <v>139.78</v>
          </cell>
          <cell r="AS289">
            <v>68.23</v>
          </cell>
          <cell r="AT289">
            <v>1335</v>
          </cell>
          <cell r="AU289">
            <v>60420.4</v>
          </cell>
          <cell r="AV289">
            <v>527</v>
          </cell>
          <cell r="AW289" t="str">
            <v>정재운
강유미</v>
          </cell>
          <cell r="AX289" t="str">
            <v>대구광역시 남구 봉덕동 1071 효성타운 106-201</v>
          </cell>
          <cell r="AY289">
            <v>1.81</v>
          </cell>
          <cell r="AZ289">
            <v>40081</v>
          </cell>
          <cell r="BA289">
            <v>61982</v>
          </cell>
          <cell r="BB289">
            <v>505</v>
          </cell>
          <cell r="BC289" t="str">
            <v>정재운
강유미</v>
          </cell>
          <cell r="BD289" t="str">
            <v>대구광역시 남구 봉덕동 1071 효성타운 106-201</v>
          </cell>
          <cell r="BE289">
            <v>9.0250000000000004</v>
          </cell>
          <cell r="BF289">
            <v>40035</v>
          </cell>
          <cell r="BG289">
            <v>51794</v>
          </cell>
        </row>
        <row r="290">
          <cell r="B290" t="str">
            <v>3-306</v>
          </cell>
          <cell r="C290">
            <v>42844</v>
          </cell>
          <cell r="D290" t="str">
            <v>박영찬</v>
          </cell>
          <cell r="E290">
            <v>0</v>
          </cell>
          <cell r="F290" t="str">
            <v>360410-1042421</v>
          </cell>
          <cell r="G290" t="str">
            <v>서울 서초구 서초동 1335 무지개아파트 3-306</v>
          </cell>
          <cell r="H290" t="str">
            <v>서울특별시 서초구 효령로 391, 3동306호(서초동,무지개아파트)</v>
          </cell>
          <cell r="I290" t="str">
            <v>010-7116-9925</v>
          </cell>
          <cell r="J290">
            <v>0</v>
          </cell>
          <cell r="K290">
            <v>0</v>
          </cell>
          <cell r="L290">
            <v>0</v>
          </cell>
          <cell r="M290" t="str">
            <v>근저당권</v>
          </cell>
          <cell r="N290">
            <v>41506</v>
          </cell>
          <cell r="O290">
            <v>205040</v>
          </cell>
          <cell r="P290" t="str">
            <v>㈜한국외환은행 (강남역)</v>
          </cell>
          <cell r="Q290">
            <v>0</v>
          </cell>
          <cell r="R290">
            <v>1</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3</v>
          </cell>
          <cell r="AP290">
            <v>3</v>
          </cell>
          <cell r="AQ290">
            <v>306</v>
          </cell>
          <cell r="AR290">
            <v>139.78</v>
          </cell>
          <cell r="AS290">
            <v>68.23</v>
          </cell>
          <cell r="AT290">
            <v>1335</v>
          </cell>
          <cell r="AU290">
            <v>60420.4</v>
          </cell>
          <cell r="AV290">
            <v>1</v>
          </cell>
          <cell r="AW290" t="str">
            <v>박영찬</v>
          </cell>
          <cell r="AX290" t="str">
            <v>서울 서초구 서초동 1335 무지개아파트 3-309</v>
          </cell>
          <cell r="AY290">
            <v>1.81</v>
          </cell>
          <cell r="AZ290">
            <v>0</v>
          </cell>
          <cell r="BA290">
            <v>0</v>
          </cell>
          <cell r="BB290">
            <v>1</v>
          </cell>
          <cell r="BC290" t="str">
            <v>박영찬</v>
          </cell>
          <cell r="BD290" t="str">
            <v>서울특별시 서초구 서초동 1335 무지개아파트 3-306</v>
          </cell>
          <cell r="BE290">
            <v>9.0250000000000004</v>
          </cell>
          <cell r="BF290">
            <v>0</v>
          </cell>
          <cell r="BG290">
            <v>0</v>
          </cell>
        </row>
        <row r="291">
          <cell r="B291" t="str">
            <v>3-307</v>
          </cell>
          <cell r="C291">
            <v>42850</v>
          </cell>
          <cell r="D291" t="str">
            <v>김종식</v>
          </cell>
          <cell r="E291">
            <v>0</v>
          </cell>
          <cell r="F291" t="str">
            <v>420615-1067011</v>
          </cell>
          <cell r="G291" t="str">
            <v>서울 서초구 서초동 1335 무지개아파트 8-708</v>
          </cell>
          <cell r="H291" t="str">
            <v>서울특별시 서초구 효령로 391,3동307호(서초동,무지개아파트)</v>
          </cell>
          <cell r="I291" t="str">
            <v>010-5267-3070</v>
          </cell>
          <cell r="J291">
            <v>0</v>
          </cell>
          <cell r="K291">
            <v>37890</v>
          </cell>
          <cell r="L291" t="str">
            <v>신청착오</v>
          </cell>
          <cell r="M291" t="str">
            <v>근저당권</v>
          </cell>
          <cell r="N291">
            <v>34668</v>
          </cell>
          <cell r="O291">
            <v>60709</v>
          </cell>
          <cell r="P291" t="str">
            <v>㈜한일은행</v>
          </cell>
          <cell r="Q291">
            <v>0</v>
          </cell>
          <cell r="R291">
            <v>1</v>
          </cell>
          <cell r="S291">
            <v>0</v>
          </cell>
          <cell r="T291">
            <v>0</v>
          </cell>
          <cell r="U291">
            <v>0</v>
          </cell>
          <cell r="V291">
            <v>0</v>
          </cell>
          <cell r="W291">
            <v>0</v>
          </cell>
          <cell r="X291">
            <v>0</v>
          </cell>
          <cell r="Y291">
            <v>0</v>
          </cell>
          <cell r="Z291">
            <v>0</v>
          </cell>
          <cell r="AA291">
            <v>0</v>
          </cell>
          <cell r="AB291">
            <v>0</v>
          </cell>
          <cell r="AC291">
            <v>0</v>
          </cell>
          <cell r="AD291">
            <v>0</v>
          </cell>
          <cell r="AE291" t="str">
            <v>김진애</v>
          </cell>
          <cell r="AF291">
            <v>0.5</v>
          </cell>
          <cell r="AG291" t="str">
            <v>470601-2067011</v>
          </cell>
          <cell r="AH291" t="str">
            <v>서울 서초구 서초동 1335 무지개아파트 8-708</v>
          </cell>
          <cell r="AI291" t="str">
            <v>서울특별시 서초구 효령로 391,3동307호(서초동,무지개아파트)</v>
          </cell>
          <cell r="AJ291">
            <v>0</v>
          </cell>
          <cell r="AK291">
            <v>0</v>
          </cell>
          <cell r="AL291">
            <v>0</v>
          </cell>
          <cell r="AM291">
            <v>0</v>
          </cell>
          <cell r="AN291">
            <v>0</v>
          </cell>
          <cell r="AO291">
            <v>3</v>
          </cell>
          <cell r="AP291">
            <v>3</v>
          </cell>
          <cell r="AQ291">
            <v>307</v>
          </cell>
          <cell r="AR291">
            <v>139.78</v>
          </cell>
          <cell r="AS291">
            <v>68.23</v>
          </cell>
          <cell r="AT291">
            <v>1335</v>
          </cell>
          <cell r="AU291">
            <v>60420.4</v>
          </cell>
          <cell r="AV291">
            <v>85</v>
          </cell>
          <cell r="AW291" t="str">
            <v>김종식
김진애</v>
          </cell>
          <cell r="AX291" t="str">
            <v>서울 서초구 서초동 1335 무지개아파트 8-708</v>
          </cell>
          <cell r="AY291">
            <v>1.81</v>
          </cell>
          <cell r="AZ291">
            <v>0</v>
          </cell>
          <cell r="BA291">
            <v>0</v>
          </cell>
          <cell r="BB291">
            <v>286</v>
          </cell>
          <cell r="BC291" t="str">
            <v>김종식
김진애</v>
          </cell>
          <cell r="BD291" t="str">
            <v>서울특별시 서초구 서초동 590 무지개아파트 8동 708호</v>
          </cell>
          <cell r="BE291">
            <v>9.0250000000000004</v>
          </cell>
          <cell r="BF291">
            <v>38652</v>
          </cell>
          <cell r="BG291">
            <v>91936</v>
          </cell>
        </row>
        <row r="292">
          <cell r="B292" t="str">
            <v>3-308</v>
          </cell>
          <cell r="C292">
            <v>42851</v>
          </cell>
          <cell r="D292" t="str">
            <v>김주일</v>
          </cell>
          <cell r="E292">
            <v>0</v>
          </cell>
          <cell r="F292" t="str">
            <v>620406-1030715</v>
          </cell>
          <cell r="G292" t="str">
            <v>충청남도 천안시 쌍용동 1538 월봉벽산태영아파트 206-305</v>
          </cell>
          <cell r="H292" t="str">
            <v>서울특별시 용산구 한강대로 205,씨동 1404호(한강로1가,용산파크자이)</v>
          </cell>
          <cell r="I292" t="str">
            <v>010-3701-3496</v>
          </cell>
          <cell r="J292">
            <v>0</v>
          </cell>
          <cell r="K292">
            <v>42263</v>
          </cell>
          <cell r="L292" t="str">
            <v>전거</v>
          </cell>
          <cell r="M292" t="str">
            <v>근저당권</v>
          </cell>
          <cell r="N292">
            <v>37512</v>
          </cell>
          <cell r="O292">
            <v>75145</v>
          </cell>
          <cell r="P292" t="str">
            <v>(주)신한은행 (역삼동금융센터)</v>
          </cell>
          <cell r="Q292">
            <v>1</v>
          </cell>
          <cell r="R292">
            <v>1</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3</v>
          </cell>
          <cell r="AP292">
            <v>3</v>
          </cell>
          <cell r="AQ292">
            <v>308</v>
          </cell>
          <cell r="AR292">
            <v>117.11</v>
          </cell>
          <cell r="AS292">
            <v>58.05</v>
          </cell>
          <cell r="AT292">
            <v>1335</v>
          </cell>
          <cell r="AU292">
            <v>60420.4</v>
          </cell>
          <cell r="AV292">
            <v>1</v>
          </cell>
          <cell r="AW292" t="str">
            <v>김주일</v>
          </cell>
          <cell r="AX292" t="str">
            <v>충남 천안시 쌍용동 1538 월봉벽산태영아파트 206동 305호</v>
          </cell>
          <cell r="AY292">
            <v>1.54</v>
          </cell>
          <cell r="AZ292">
            <v>0</v>
          </cell>
          <cell r="BA292">
            <v>0</v>
          </cell>
          <cell r="BB292">
            <v>1</v>
          </cell>
          <cell r="BC292" t="str">
            <v>김주일</v>
          </cell>
          <cell r="BD292" t="str">
            <v>충남 천안시 쌍용동 1538 월봉벽산태영아파트 206동 305호</v>
          </cell>
          <cell r="BE292">
            <v>7.702</v>
          </cell>
          <cell r="BF292">
            <v>0</v>
          </cell>
          <cell r="BG292">
            <v>0</v>
          </cell>
        </row>
        <row r="293">
          <cell r="B293" t="str">
            <v>3-309</v>
          </cell>
          <cell r="C293">
            <v>42845</v>
          </cell>
          <cell r="D293" t="str">
            <v>강원희</v>
          </cell>
          <cell r="E293">
            <v>0</v>
          </cell>
          <cell r="F293" t="str">
            <v>470808-1047121</v>
          </cell>
          <cell r="G293" t="str">
            <v>서울특별시 서초구 효령로 391, 3동 309호(서초동,무지개아파트)</v>
          </cell>
          <cell r="H293" t="str">
            <v>서울특별시 서초구 효령로 391, 3동 309호(서초동,무지개아파트)</v>
          </cell>
          <cell r="I293" t="str">
            <v>010-5283-4004</v>
          </cell>
          <cell r="J293">
            <v>0</v>
          </cell>
          <cell r="K293">
            <v>0</v>
          </cell>
          <cell r="L293">
            <v>0</v>
          </cell>
          <cell r="M293" t="str">
            <v>근저당권</v>
          </cell>
          <cell r="N293">
            <v>41726</v>
          </cell>
          <cell r="O293">
            <v>74479</v>
          </cell>
          <cell r="P293" t="str">
            <v>농협은행㈜ (모란지점)</v>
          </cell>
          <cell r="Q293">
            <v>0</v>
          </cell>
          <cell r="R293">
            <v>1</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3</v>
          </cell>
          <cell r="AP293">
            <v>3</v>
          </cell>
          <cell r="AQ293">
            <v>309</v>
          </cell>
          <cell r="AR293">
            <v>117.11</v>
          </cell>
          <cell r="AS293">
            <v>58.05</v>
          </cell>
          <cell r="AT293">
            <v>1335</v>
          </cell>
          <cell r="AU293">
            <v>60420.4</v>
          </cell>
          <cell r="AV293">
            <v>1</v>
          </cell>
          <cell r="AW293" t="str">
            <v>강원희</v>
          </cell>
          <cell r="AX293" t="str">
            <v>서울 서초구 서초동 1335 무지개아파트 3-309</v>
          </cell>
          <cell r="AY293">
            <v>1.54</v>
          </cell>
          <cell r="AZ293">
            <v>0</v>
          </cell>
          <cell r="BA293">
            <v>0</v>
          </cell>
          <cell r="BB293">
            <v>1</v>
          </cell>
          <cell r="BC293" t="str">
            <v>강원희</v>
          </cell>
          <cell r="BD293" t="str">
            <v>서울특별시 서초구 효령로 391, 3동 309호(서초동,무지개아파트)</v>
          </cell>
          <cell r="BE293">
            <v>7.702</v>
          </cell>
          <cell r="BF293">
            <v>0</v>
          </cell>
          <cell r="BG293">
            <v>0</v>
          </cell>
        </row>
        <row r="294">
          <cell r="B294" t="str">
            <v>3-310</v>
          </cell>
          <cell r="C294">
            <v>42851</v>
          </cell>
          <cell r="D294" t="str">
            <v>김원정</v>
          </cell>
          <cell r="E294">
            <v>0</v>
          </cell>
          <cell r="F294" t="str">
            <v>530214-2010626</v>
          </cell>
          <cell r="G294" t="str">
            <v>서울 강남구 도곡동 869 삼익아파트 1-506</v>
          </cell>
          <cell r="H294" t="str">
            <v>서울특별시 중구 동호로20가길 38, 201호(장충동1가,장충동라임카운티)</v>
          </cell>
          <cell r="I294" t="str">
            <v>010-5337-9904</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3</v>
          </cell>
          <cell r="AP294">
            <v>3</v>
          </cell>
          <cell r="AQ294">
            <v>310</v>
          </cell>
          <cell r="AR294">
            <v>117.11</v>
          </cell>
          <cell r="AS294">
            <v>58.05</v>
          </cell>
          <cell r="AT294">
            <v>1335</v>
          </cell>
          <cell r="AU294">
            <v>60420.4</v>
          </cell>
          <cell r="AV294">
            <v>1084</v>
          </cell>
          <cell r="AW294" t="str">
            <v>김원정</v>
          </cell>
          <cell r="AX294" t="str">
            <v>서울특별시 중구 동호로20가길 38, 201호(장충동1가,장충동라임카운티)</v>
          </cell>
          <cell r="AY294">
            <v>1.54</v>
          </cell>
          <cell r="AZ294">
            <v>42653</v>
          </cell>
          <cell r="BA294">
            <v>208670</v>
          </cell>
          <cell r="BB294">
            <v>1121</v>
          </cell>
          <cell r="BC294" t="str">
            <v>김원정</v>
          </cell>
          <cell r="BD294" t="str">
            <v>서울특별시 중구 동호로20가길 38, 201호(장충동1가,장충동라임카운티)</v>
          </cell>
          <cell r="BE294">
            <v>7.702</v>
          </cell>
          <cell r="BF294">
            <v>42653</v>
          </cell>
          <cell r="BG294">
            <v>208671</v>
          </cell>
        </row>
        <row r="295">
          <cell r="B295" t="str">
            <v>3-311</v>
          </cell>
          <cell r="C295">
            <v>42849</v>
          </cell>
          <cell r="D295" t="str">
            <v>남궁옥</v>
          </cell>
          <cell r="E295">
            <v>0</v>
          </cell>
          <cell r="F295" t="str">
            <v>410604-2024126</v>
          </cell>
          <cell r="G295" t="str">
            <v>서울특별시 서초구 효령로 391, 3-311 (서초동,무지개아파트)</v>
          </cell>
          <cell r="H295" t="str">
            <v>서울특별시 서초구 효령로 391, 3동311호 (서초동,무지개아파트)</v>
          </cell>
          <cell r="I295" t="str">
            <v>010-5496-2296</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3</v>
          </cell>
          <cell r="AP295">
            <v>3</v>
          </cell>
          <cell r="AQ295">
            <v>311</v>
          </cell>
          <cell r="AR295">
            <v>117.11</v>
          </cell>
          <cell r="AS295">
            <v>58.05</v>
          </cell>
          <cell r="AT295">
            <v>1335</v>
          </cell>
          <cell r="AU295">
            <v>60420.4</v>
          </cell>
          <cell r="AV295">
            <v>849</v>
          </cell>
          <cell r="AW295" t="str">
            <v>남궁옥</v>
          </cell>
          <cell r="AX295" t="str">
            <v>서울특별시 서초구 효령로 391, 3동 311호(서초동,무지개아파트)</v>
          </cell>
          <cell r="AY295">
            <v>1.54</v>
          </cell>
          <cell r="AZ295">
            <v>41831</v>
          </cell>
          <cell r="BA295">
            <v>151090</v>
          </cell>
          <cell r="BB295">
            <v>868</v>
          </cell>
          <cell r="BC295" t="str">
            <v>남궁옥</v>
          </cell>
          <cell r="BD295" t="str">
            <v>서울특별시 서초구 효령로 391, 3동 311호(서초동,무지개아파트)</v>
          </cell>
          <cell r="BE295">
            <v>7.702</v>
          </cell>
          <cell r="BF295">
            <v>41831</v>
          </cell>
          <cell r="BG295">
            <v>151091</v>
          </cell>
        </row>
        <row r="296">
          <cell r="B296" t="str">
            <v>3-401</v>
          </cell>
          <cell r="C296">
            <v>42848</v>
          </cell>
          <cell r="D296" t="str">
            <v>이효일</v>
          </cell>
          <cell r="E296">
            <v>0</v>
          </cell>
          <cell r="F296" t="str">
            <v>700515-1066921</v>
          </cell>
          <cell r="G296" t="str">
            <v>서울특별시 서초구 효령로 391, 10동 905호 (서초동,무지개아파트)</v>
          </cell>
          <cell r="H296" t="str">
            <v>서울특별시 서초구 사임당로 130, 6동 805호(서초동,신동아아파트)</v>
          </cell>
          <cell r="I296" t="str">
            <v>010-2041-0602</v>
          </cell>
          <cell r="J296">
            <v>0</v>
          </cell>
          <cell r="K296">
            <v>42429</v>
          </cell>
          <cell r="L296" t="str">
            <v>전거</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3</v>
          </cell>
          <cell r="AP296">
            <v>4</v>
          </cell>
          <cell r="AQ296">
            <v>401</v>
          </cell>
          <cell r="AR296">
            <v>139.78</v>
          </cell>
          <cell r="AS296">
            <v>68.23</v>
          </cell>
          <cell r="AT296">
            <v>1335</v>
          </cell>
          <cell r="AU296">
            <v>60420.4</v>
          </cell>
          <cell r="AV296">
            <v>733</v>
          </cell>
          <cell r="AW296" t="str">
            <v>이효일</v>
          </cell>
          <cell r="AX296" t="str">
            <v>서울특별시 서초구 효령로 391, 10동 905호(서초동,무지개아파트)</v>
          </cell>
          <cell r="AY296">
            <v>1.81</v>
          </cell>
          <cell r="AZ296">
            <v>41270</v>
          </cell>
          <cell r="BA296">
            <v>308765</v>
          </cell>
          <cell r="BB296">
            <v>744</v>
          </cell>
          <cell r="BC296" t="str">
            <v>이효일</v>
          </cell>
          <cell r="BD296" t="str">
            <v>서울특별시 서초구 효령로 391, 10동 905호(서초동,무지개아파트)</v>
          </cell>
          <cell r="BE296">
            <v>9.0250000000000004</v>
          </cell>
          <cell r="BF296">
            <v>41270</v>
          </cell>
          <cell r="BG296">
            <v>308765</v>
          </cell>
        </row>
        <row r="297">
          <cell r="B297" t="str">
            <v>3-402</v>
          </cell>
          <cell r="C297">
            <v>42853</v>
          </cell>
          <cell r="D297" t="str">
            <v>김용수</v>
          </cell>
          <cell r="E297">
            <v>0</v>
          </cell>
          <cell r="F297" t="str">
            <v>400429-1817511</v>
          </cell>
          <cell r="G297" t="str">
            <v>경상북도 울진군 후포면 후포3길 8-7</v>
          </cell>
          <cell r="H297" t="str">
            <v>경상북도 울진군 후포면 후포3길 8-7</v>
          </cell>
          <cell r="I297" t="str">
            <v>010-4717-2898</v>
          </cell>
          <cell r="J297">
            <v>0</v>
          </cell>
          <cell r="K297">
            <v>0</v>
          </cell>
          <cell r="L297">
            <v>0</v>
          </cell>
          <cell r="M297" t="str">
            <v>근저당권</v>
          </cell>
          <cell r="N297">
            <v>36147</v>
          </cell>
          <cell r="O297">
            <v>66177</v>
          </cell>
          <cell r="P297" t="str">
            <v>농수산물유통공사(대구경북지사)</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3</v>
          </cell>
          <cell r="AP297">
            <v>4</v>
          </cell>
          <cell r="AQ297">
            <v>402</v>
          </cell>
          <cell r="AR297">
            <v>139.78</v>
          </cell>
          <cell r="AS297">
            <v>68.23</v>
          </cell>
          <cell r="AT297">
            <v>1335</v>
          </cell>
          <cell r="AU297">
            <v>60420.4</v>
          </cell>
          <cell r="AV297">
            <v>1</v>
          </cell>
          <cell r="AW297" t="str">
            <v>김용수</v>
          </cell>
          <cell r="AX297" t="str">
            <v>경북 울진군 후포면 후포리 607-6</v>
          </cell>
          <cell r="AY297">
            <v>1.81</v>
          </cell>
          <cell r="AZ297">
            <v>0</v>
          </cell>
          <cell r="BA297">
            <v>0</v>
          </cell>
          <cell r="BB297">
            <v>1</v>
          </cell>
          <cell r="BC297" t="str">
            <v>김용수</v>
          </cell>
          <cell r="BD297" t="str">
            <v>경북 울진군 후포면 후포리 607-6</v>
          </cell>
          <cell r="BE297">
            <v>9.0250000000000004</v>
          </cell>
          <cell r="BF297">
            <v>0</v>
          </cell>
          <cell r="BG297">
            <v>0</v>
          </cell>
        </row>
        <row r="298">
          <cell r="B298" t="str">
            <v>3-403</v>
          </cell>
          <cell r="C298">
            <v>42846</v>
          </cell>
          <cell r="D298" t="str">
            <v>이태현</v>
          </cell>
          <cell r="E298">
            <v>0</v>
          </cell>
          <cell r="F298" t="str">
            <v>490718-1235110</v>
          </cell>
          <cell r="G298" t="str">
            <v>서울 서초구 서초동 1335 무지개아파트 3동 403호</v>
          </cell>
          <cell r="H298" t="str">
            <v>서울특별시 서초구 효령로 391,3동403호(서초동,무지개아파트)</v>
          </cell>
          <cell r="I298" t="str">
            <v>010-8711-9108</v>
          </cell>
          <cell r="J298">
            <v>0</v>
          </cell>
          <cell r="K298">
            <v>0</v>
          </cell>
          <cell r="L298">
            <v>0</v>
          </cell>
          <cell r="M298">
            <v>0</v>
          </cell>
          <cell r="N298" t="str">
            <v>말소진행중</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3</v>
          </cell>
          <cell r="AP298">
            <v>4</v>
          </cell>
          <cell r="AQ298">
            <v>403</v>
          </cell>
          <cell r="AR298">
            <v>139.78</v>
          </cell>
          <cell r="AS298">
            <v>68.23</v>
          </cell>
          <cell r="AT298">
            <v>1335</v>
          </cell>
          <cell r="AU298">
            <v>60420.4</v>
          </cell>
          <cell r="AV298">
            <v>1</v>
          </cell>
          <cell r="AW298" t="str">
            <v>이태현</v>
          </cell>
          <cell r="AX298" t="str">
            <v>서울 서초구 서초동 1335 무지개아파트 3-403</v>
          </cell>
          <cell r="AY298">
            <v>1.81</v>
          </cell>
          <cell r="AZ298">
            <v>0</v>
          </cell>
          <cell r="BA298">
            <v>0</v>
          </cell>
          <cell r="BB298">
            <v>1</v>
          </cell>
          <cell r="BC298" t="str">
            <v>이태현</v>
          </cell>
          <cell r="BD298" t="str">
            <v>서울특별시 서초구 서초동 1335 무지개아파트 3동 403호</v>
          </cell>
          <cell r="BE298">
            <v>9.0250000000000004</v>
          </cell>
          <cell r="BF298">
            <v>0</v>
          </cell>
          <cell r="BG298">
            <v>0</v>
          </cell>
        </row>
        <row r="299">
          <cell r="B299" t="str">
            <v>3-405</v>
          </cell>
          <cell r="C299">
            <v>42852</v>
          </cell>
          <cell r="D299" t="str">
            <v>김용호</v>
          </cell>
          <cell r="E299">
            <v>0</v>
          </cell>
          <cell r="F299" t="str">
            <v>621130-1810117</v>
          </cell>
          <cell r="G299" t="str">
            <v>서울 서초구 서초동 1335 서초무지개아파트 3-405</v>
          </cell>
          <cell r="H299" t="str">
            <v>서울특별시 서초구 효령로 391, 3동 405호(서초동,무지개아파트)</v>
          </cell>
          <cell r="I299" t="str">
            <v>010-4554-4520</v>
          </cell>
          <cell r="J299" t="str">
            <v>010-7366-3003</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t="str">
            <v>노순홍</v>
          </cell>
          <cell r="AF299">
            <v>0.5</v>
          </cell>
          <cell r="AG299" t="str">
            <v>650204-2100410</v>
          </cell>
          <cell r="AH299" t="str">
            <v>서울 서초구 서초동 1335 서초무지개아파트 3-405</v>
          </cell>
          <cell r="AI299" t="str">
            <v>서울특별시 서초구 효령로 391, 3동 405호(서초동,무지개아파트)</v>
          </cell>
          <cell r="AJ299">
            <v>0</v>
          </cell>
          <cell r="AK299">
            <v>0</v>
          </cell>
          <cell r="AL299">
            <v>0</v>
          </cell>
          <cell r="AM299">
            <v>0</v>
          </cell>
          <cell r="AN299">
            <v>0</v>
          </cell>
          <cell r="AO299">
            <v>3</v>
          </cell>
          <cell r="AP299">
            <v>4</v>
          </cell>
          <cell r="AQ299">
            <v>405</v>
          </cell>
          <cell r="AR299">
            <v>139.78</v>
          </cell>
          <cell r="AS299">
            <v>68.23</v>
          </cell>
          <cell r="AT299">
            <v>1335</v>
          </cell>
          <cell r="AU299">
            <v>60420.4</v>
          </cell>
          <cell r="AV299">
            <v>96</v>
          </cell>
          <cell r="AW299" t="str">
            <v>김용호
노순홍</v>
          </cell>
          <cell r="AX299" t="str">
            <v>서울 서초구 서초동 1335 무지개아파트 3-405</v>
          </cell>
          <cell r="AY299">
            <v>1.81</v>
          </cell>
          <cell r="AZ299">
            <v>0</v>
          </cell>
          <cell r="BA299">
            <v>0</v>
          </cell>
          <cell r="BB299">
            <v>74</v>
          </cell>
          <cell r="BC299" t="str">
            <v>김용호
노순홍</v>
          </cell>
          <cell r="BD299" t="str">
            <v>서울 서초구 서초동 1335 무지개아파트 3-405</v>
          </cell>
          <cell r="BE299">
            <v>9.0250000000000004</v>
          </cell>
          <cell r="BF299">
            <v>37910</v>
          </cell>
          <cell r="BG299">
            <v>71230</v>
          </cell>
        </row>
        <row r="300">
          <cell r="B300" t="str">
            <v>3-406</v>
          </cell>
          <cell r="C300">
            <v>42843</v>
          </cell>
          <cell r="D300" t="str">
            <v>조경규</v>
          </cell>
          <cell r="E300">
            <v>0</v>
          </cell>
          <cell r="F300" t="str">
            <v>470903-1850510</v>
          </cell>
          <cell r="G300" t="str">
            <v>서울특별시 서초구 서초동 1335 무지개아파트 3-406</v>
          </cell>
          <cell r="H300" t="str">
            <v>서울특별시 서초구 효령로 391, 3동 406호(서초동,무지개아파트)</v>
          </cell>
          <cell r="I300" t="str">
            <v>010-3566-5621</v>
          </cell>
          <cell r="J300">
            <v>0</v>
          </cell>
          <cell r="K300">
            <v>0</v>
          </cell>
          <cell r="L300">
            <v>0</v>
          </cell>
          <cell r="M300" t="str">
            <v>근저당권</v>
          </cell>
          <cell r="N300">
            <v>39167</v>
          </cell>
          <cell r="O300">
            <v>20395</v>
          </cell>
          <cell r="P300" t="str">
            <v xml:space="preserve">(주)우리은행 </v>
          </cell>
          <cell r="Q300">
            <v>1</v>
          </cell>
          <cell r="R300">
            <v>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3</v>
          </cell>
          <cell r="AP300">
            <v>4</v>
          </cell>
          <cell r="AQ300">
            <v>406</v>
          </cell>
          <cell r="AR300">
            <v>139.78</v>
          </cell>
          <cell r="AS300">
            <v>68.23</v>
          </cell>
          <cell r="AT300">
            <v>1335</v>
          </cell>
          <cell r="AU300">
            <v>60420.4</v>
          </cell>
          <cell r="AV300">
            <v>1</v>
          </cell>
          <cell r="AW300" t="str">
            <v>조경규</v>
          </cell>
          <cell r="AX300" t="str">
            <v xml:space="preserve">서울시 서초구 서초동 1335 무지개아파트 3동 406호 </v>
          </cell>
          <cell r="AY300">
            <v>1.81</v>
          </cell>
          <cell r="AZ300">
            <v>0</v>
          </cell>
          <cell r="BA300">
            <v>0</v>
          </cell>
          <cell r="BB300">
            <v>1</v>
          </cell>
          <cell r="BC300" t="str">
            <v>조경규</v>
          </cell>
          <cell r="BD300" t="str">
            <v xml:space="preserve">서울시 서초구 서초동 1335 무지개아파트 3동 406호 </v>
          </cell>
          <cell r="BE300">
            <v>9.0250000000000004</v>
          </cell>
          <cell r="BF300">
            <v>0</v>
          </cell>
          <cell r="BG300">
            <v>0</v>
          </cell>
        </row>
        <row r="301">
          <cell r="B301" t="str">
            <v>3-407</v>
          </cell>
          <cell r="C301">
            <v>42849</v>
          </cell>
          <cell r="D301" t="str">
            <v>김홍권</v>
          </cell>
          <cell r="E301">
            <v>0</v>
          </cell>
          <cell r="F301" t="str">
            <v>470214-1178324</v>
          </cell>
          <cell r="G301" t="str">
            <v>서울특별시 서초구 효령로 391, 3동 407호 (서초동,무지개아파트)</v>
          </cell>
          <cell r="H301" t="str">
            <v>서울특별시 서초구 효령로 391,3동407호(서초동,무지개아파트)</v>
          </cell>
          <cell r="I301" t="str">
            <v>010-2320-5335</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3</v>
          </cell>
          <cell r="AP301">
            <v>4</v>
          </cell>
          <cell r="AQ301">
            <v>407</v>
          </cell>
          <cell r="AR301">
            <v>139.78</v>
          </cell>
          <cell r="AS301">
            <v>68.23</v>
          </cell>
          <cell r="AT301">
            <v>1335</v>
          </cell>
          <cell r="AU301">
            <v>60420.4</v>
          </cell>
          <cell r="AV301">
            <v>1</v>
          </cell>
          <cell r="AW301" t="str">
            <v>김홍권</v>
          </cell>
          <cell r="AX301" t="str">
            <v>서울 서초구 서초동 1335 무지개아파트 3-407</v>
          </cell>
          <cell r="AY301">
            <v>1.81</v>
          </cell>
          <cell r="AZ301">
            <v>0</v>
          </cell>
          <cell r="BA301">
            <v>0</v>
          </cell>
          <cell r="BB301">
            <v>1</v>
          </cell>
          <cell r="BC301" t="str">
            <v>김홍권</v>
          </cell>
          <cell r="BD301" t="str">
            <v>서울특별시 서초구 서초동 1335 무지개아파트 3동 407호</v>
          </cell>
          <cell r="BE301">
            <v>9.0250000000000004</v>
          </cell>
          <cell r="BF301">
            <v>0</v>
          </cell>
          <cell r="BG301">
            <v>0</v>
          </cell>
        </row>
        <row r="302">
          <cell r="B302" t="str">
            <v>3-408</v>
          </cell>
          <cell r="C302">
            <v>42853</v>
          </cell>
          <cell r="D302" t="str">
            <v>라혜자</v>
          </cell>
          <cell r="E302">
            <v>0</v>
          </cell>
          <cell r="F302" t="str">
            <v>640605-2542636</v>
          </cell>
          <cell r="G302" t="str">
            <v>서울 관악구 신림동 1715 우방아파트 102-1502</v>
          </cell>
          <cell r="H302" t="str">
            <v>서울특별시 서초구 효령로 391,3동408호(서초동,무지개아파트)</v>
          </cell>
          <cell r="I302" t="str">
            <v>010-5623-6465</v>
          </cell>
          <cell r="J302">
            <v>0</v>
          </cell>
          <cell r="K302">
            <v>38052</v>
          </cell>
          <cell r="L302" t="str">
            <v>전거</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3</v>
          </cell>
          <cell r="AP302">
            <v>4</v>
          </cell>
          <cell r="AQ302">
            <v>408</v>
          </cell>
          <cell r="AR302">
            <v>117.11</v>
          </cell>
          <cell r="AS302">
            <v>58.05</v>
          </cell>
          <cell r="AT302">
            <v>1335</v>
          </cell>
          <cell r="AU302">
            <v>60420.4</v>
          </cell>
          <cell r="AV302">
            <v>1</v>
          </cell>
          <cell r="AW302" t="str">
            <v>라혜자</v>
          </cell>
          <cell r="AX302" t="str">
            <v>서울 관악구 신림동 1715 우방아파트 102-1502</v>
          </cell>
          <cell r="AY302">
            <v>1.54</v>
          </cell>
          <cell r="AZ302">
            <v>0</v>
          </cell>
          <cell r="BA302">
            <v>0</v>
          </cell>
          <cell r="BB302">
            <v>1</v>
          </cell>
          <cell r="BC302" t="str">
            <v>라혜자</v>
          </cell>
          <cell r="BD302">
            <v>0</v>
          </cell>
          <cell r="BE302">
            <v>7.702</v>
          </cell>
          <cell r="BF302">
            <v>0</v>
          </cell>
          <cell r="BG302">
            <v>0</v>
          </cell>
        </row>
        <row r="303">
          <cell r="B303" t="str">
            <v>3-409</v>
          </cell>
          <cell r="C303">
            <v>42848</v>
          </cell>
          <cell r="D303" t="str">
            <v>여경환</v>
          </cell>
          <cell r="E303">
            <v>0</v>
          </cell>
          <cell r="F303" t="str">
            <v>700120-1682812</v>
          </cell>
          <cell r="G303" t="str">
            <v>서울특별시 서초구 효령로 391, 3동 409호 (서초동,무지개아파트)</v>
          </cell>
          <cell r="H303" t="str">
            <v>서울특별시 서초구 효령로 391, 3동 409호 (서초동,무지개아파트)</v>
          </cell>
          <cell r="I303" t="str">
            <v>010-7920-9010</v>
          </cell>
          <cell r="J303">
            <v>0</v>
          </cell>
          <cell r="K303">
            <v>0</v>
          </cell>
          <cell r="L303">
            <v>0</v>
          </cell>
          <cell r="M303" t="str">
            <v>근저당권</v>
          </cell>
          <cell r="N303">
            <v>41688</v>
          </cell>
          <cell r="O303">
            <v>38968</v>
          </cell>
          <cell r="P303" t="str">
            <v>㈜하나은행</v>
          </cell>
          <cell r="Q303">
            <v>1</v>
          </cell>
          <cell r="R303">
            <v>1</v>
          </cell>
          <cell r="S303">
            <v>0</v>
          </cell>
          <cell r="T303">
            <v>0</v>
          </cell>
          <cell r="U303">
            <v>0</v>
          </cell>
          <cell r="V303">
            <v>0</v>
          </cell>
          <cell r="W303">
            <v>0</v>
          </cell>
          <cell r="X303">
            <v>0</v>
          </cell>
          <cell r="Y303">
            <v>0</v>
          </cell>
          <cell r="Z303">
            <v>0</v>
          </cell>
          <cell r="AA303">
            <v>0</v>
          </cell>
          <cell r="AB303">
            <v>0</v>
          </cell>
          <cell r="AC303">
            <v>0</v>
          </cell>
          <cell r="AD303">
            <v>0</v>
          </cell>
          <cell r="AE303" t="str">
            <v>추은경</v>
          </cell>
          <cell r="AF303">
            <v>0.5</v>
          </cell>
          <cell r="AG303" t="str">
            <v>721216-2063642</v>
          </cell>
          <cell r="AH303" t="str">
            <v>서울특별시 서초구 효령로 391, 3동 409호 (서초동,무지개아파트)</v>
          </cell>
          <cell r="AI303" t="str">
            <v>서울특별시 서초구 효령로 391, 3동 409호 (서초동,무지개아파트)</v>
          </cell>
          <cell r="AJ303">
            <v>0</v>
          </cell>
          <cell r="AK303">
            <v>0</v>
          </cell>
          <cell r="AL303">
            <v>0</v>
          </cell>
          <cell r="AM303">
            <v>0</v>
          </cell>
          <cell r="AN303">
            <v>0</v>
          </cell>
          <cell r="AO303">
            <v>3</v>
          </cell>
          <cell r="AP303">
            <v>4</v>
          </cell>
          <cell r="AQ303">
            <v>409</v>
          </cell>
          <cell r="AR303">
            <v>117.11</v>
          </cell>
          <cell r="AS303">
            <v>58.05</v>
          </cell>
          <cell r="AT303">
            <v>1335</v>
          </cell>
          <cell r="AU303">
            <v>60420.4</v>
          </cell>
          <cell r="AV303" t="str">
            <v>792
793</v>
          </cell>
          <cell r="AW303" t="str">
            <v>여경환
추은경</v>
          </cell>
          <cell r="AX303" t="str">
            <v>서울특별시 서초구 서초동 1335 무지개아파트 2-1001</v>
          </cell>
          <cell r="AY303">
            <v>1.54</v>
          </cell>
          <cell r="AZ303">
            <v>41688</v>
          </cell>
          <cell r="BA303">
            <v>38967</v>
          </cell>
          <cell r="BB303" t="str">
            <v>806
807</v>
          </cell>
          <cell r="BC303" t="str">
            <v>여경환
추은경</v>
          </cell>
          <cell r="BD303" t="str">
            <v>서울특별시 서초구 서초동 1335 무지개아파트 2-1001</v>
          </cell>
          <cell r="BE303">
            <v>7.702</v>
          </cell>
          <cell r="BF303">
            <v>41678</v>
          </cell>
          <cell r="BG303">
            <v>38967</v>
          </cell>
        </row>
        <row r="304">
          <cell r="B304" t="str">
            <v>3-410</v>
          </cell>
          <cell r="C304">
            <v>42852</v>
          </cell>
          <cell r="D304" t="str">
            <v>김은숙</v>
          </cell>
          <cell r="E304">
            <v>0</v>
          </cell>
          <cell r="F304" t="str">
            <v>510912-2025611</v>
          </cell>
          <cell r="G304" t="str">
            <v>서울특별시 서초구 효령로 391, 3동 410호 (서초동,무지개아파트)</v>
          </cell>
          <cell r="H304" t="str">
            <v>서울특별시 서초구 효령로 391, 3동 410호 (서초동,무지개아파트)</v>
          </cell>
          <cell r="I304" t="str">
            <v>010-5242-5502</v>
          </cell>
          <cell r="J304">
            <v>0</v>
          </cell>
          <cell r="K304">
            <v>0</v>
          </cell>
          <cell r="L304">
            <v>0</v>
          </cell>
          <cell r="M304" t="str">
            <v>근저당권</v>
          </cell>
          <cell r="N304">
            <v>33226</v>
          </cell>
          <cell r="O304">
            <v>139651</v>
          </cell>
          <cell r="P304" t="str">
            <v>㈜서울신탁은행 (영업1부)</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3</v>
          </cell>
          <cell r="AP304">
            <v>4</v>
          </cell>
          <cell r="AQ304">
            <v>410</v>
          </cell>
          <cell r="AR304">
            <v>117.11</v>
          </cell>
          <cell r="AS304">
            <v>58.05</v>
          </cell>
          <cell r="AT304">
            <v>1335</v>
          </cell>
          <cell r="AU304">
            <v>60420.4</v>
          </cell>
          <cell r="AV304">
            <v>1</v>
          </cell>
          <cell r="AW304" t="str">
            <v>김은숙</v>
          </cell>
          <cell r="AX304" t="str">
            <v>서울 서초구 서초동 1335 무지개아파트 3-410</v>
          </cell>
          <cell r="AY304">
            <v>1.54</v>
          </cell>
          <cell r="AZ304">
            <v>0</v>
          </cell>
          <cell r="BA304">
            <v>0</v>
          </cell>
          <cell r="BB304">
            <v>1</v>
          </cell>
          <cell r="BC304" t="str">
            <v>김은숙</v>
          </cell>
          <cell r="BD304" t="str">
            <v>서울특별시 서초구 서초동 1335 무지개아파트 3동 410호</v>
          </cell>
          <cell r="BE304">
            <v>7.702</v>
          </cell>
          <cell r="BF304">
            <v>0</v>
          </cell>
          <cell r="BG304">
            <v>0</v>
          </cell>
        </row>
        <row r="305">
          <cell r="B305" t="str">
            <v>3-411</v>
          </cell>
          <cell r="C305">
            <v>42852</v>
          </cell>
          <cell r="D305" t="str">
            <v>박광호</v>
          </cell>
          <cell r="E305">
            <v>0</v>
          </cell>
          <cell r="F305" t="str">
            <v>530815-1005612</v>
          </cell>
          <cell r="G305" t="str">
            <v>서울특별시 서초구 효령로68길 81, 103동 501호 (서초동,서초자이아파트)</v>
          </cell>
          <cell r="H305" t="str">
            <v>서울특별시 서초구 바우뫼로7길 51,103동 406호(우면동,대림아파트)</v>
          </cell>
          <cell r="I305" t="str">
            <v>010-8768-8285</v>
          </cell>
          <cell r="J305">
            <v>0</v>
          </cell>
          <cell r="K305">
            <v>0</v>
          </cell>
          <cell r="L305">
            <v>0</v>
          </cell>
          <cell r="M305" t="str">
            <v>근저당권</v>
          </cell>
          <cell r="N305">
            <v>36601</v>
          </cell>
          <cell r="O305">
            <v>14543</v>
          </cell>
          <cell r="P305" t="str">
            <v>㈜한국주택은행</v>
          </cell>
          <cell r="Q305">
            <v>0</v>
          </cell>
          <cell r="R305">
            <v>1</v>
          </cell>
          <cell r="S305" t="str">
            <v>근저당권</v>
          </cell>
          <cell r="T305">
            <v>37209</v>
          </cell>
          <cell r="U305">
            <v>75886</v>
          </cell>
          <cell r="V305" t="str">
            <v>㈜제일은행</v>
          </cell>
          <cell r="W305">
            <v>0</v>
          </cell>
          <cell r="X305">
            <v>0</v>
          </cell>
          <cell r="Y305">
            <v>0</v>
          </cell>
          <cell r="Z305">
            <v>0</v>
          </cell>
          <cell r="AA305">
            <v>0</v>
          </cell>
          <cell r="AB305">
            <v>0</v>
          </cell>
          <cell r="AC305">
            <v>0</v>
          </cell>
          <cell r="AD305">
            <v>0</v>
          </cell>
          <cell r="AE305" t="str">
            <v>김영옥</v>
          </cell>
          <cell r="AF305">
            <v>0.5</v>
          </cell>
          <cell r="AG305" t="str">
            <v>571020-2068219</v>
          </cell>
          <cell r="AH305" t="str">
            <v>서울특별시 서초구 효령로68길 81, 103동 501호 (서초동,서초자이아파트)</v>
          </cell>
          <cell r="AI305" t="str">
            <v>서울특별시 서초구 바우뫼로7길 51,103동 406호(우면동,대림아파트)</v>
          </cell>
          <cell r="AJ305">
            <v>0</v>
          </cell>
          <cell r="AK305">
            <v>0</v>
          </cell>
          <cell r="AL305">
            <v>0</v>
          </cell>
          <cell r="AM305">
            <v>0</v>
          </cell>
          <cell r="AN305">
            <v>0</v>
          </cell>
          <cell r="AO305">
            <v>3</v>
          </cell>
          <cell r="AP305">
            <v>4</v>
          </cell>
          <cell r="AQ305">
            <v>411</v>
          </cell>
          <cell r="AR305">
            <v>117.11</v>
          </cell>
          <cell r="AS305">
            <v>58.05</v>
          </cell>
          <cell r="AT305">
            <v>1335</v>
          </cell>
          <cell r="AU305">
            <v>60420.4</v>
          </cell>
          <cell r="AV305">
            <v>717</v>
          </cell>
          <cell r="AW305" t="str">
            <v>박광호
김영옥</v>
          </cell>
          <cell r="AX305" t="str">
            <v>서울특별시 서초구 효령로 68길 81, 103동 501호(서초동,서초자이아파트)</v>
          </cell>
          <cell r="AY305">
            <v>1.54</v>
          </cell>
          <cell r="AZ305">
            <v>41194</v>
          </cell>
          <cell r="BA305">
            <v>234377</v>
          </cell>
          <cell r="BB305">
            <v>725</v>
          </cell>
          <cell r="BC305" t="str">
            <v>박광호
김영옥</v>
          </cell>
          <cell r="BD305" t="str">
            <v>서울특별시 서초구 효령로68길 81, 103동 501호(서초동,서초자이아파트)</v>
          </cell>
          <cell r="BE305">
            <v>7.702</v>
          </cell>
          <cell r="BF305" t="str">
            <v>2012-10-112</v>
          </cell>
          <cell r="BG305">
            <v>234377</v>
          </cell>
        </row>
        <row r="306">
          <cell r="B306" t="str">
            <v>3-501</v>
          </cell>
          <cell r="C306">
            <v>42850</v>
          </cell>
          <cell r="D306" t="str">
            <v>황정헌</v>
          </cell>
          <cell r="E306">
            <v>0</v>
          </cell>
          <cell r="F306" t="str">
            <v>430611-1231714</v>
          </cell>
          <cell r="G306" t="str">
            <v>경기도 성남시 분당구 판교동 494 판교원마을 1207-1404</v>
          </cell>
          <cell r="H306" t="str">
            <v>경기도 성남시 분당구 서판교로 165,1207동 1404호(판교동,판교원마을)</v>
          </cell>
          <cell r="I306" t="str">
            <v>010-3848-2000</v>
          </cell>
          <cell r="J306">
            <v>0</v>
          </cell>
          <cell r="K306">
            <v>0</v>
          </cell>
          <cell r="L306">
            <v>0</v>
          </cell>
          <cell r="M306" t="str">
            <v>근저당권</v>
          </cell>
          <cell r="N306" t="str">
            <v>2003년 9월 24일
2004년 6월 15일</v>
          </cell>
          <cell r="O306" t="str">
            <v>64009
34190</v>
          </cell>
          <cell r="P306" t="str">
            <v>㈜신한은행 (영업부)</v>
          </cell>
          <cell r="Q306">
            <v>0</v>
          </cell>
          <cell r="R306">
            <v>0</v>
          </cell>
          <cell r="S306" t="str">
            <v>전세권</v>
          </cell>
          <cell r="T306">
            <v>40868</v>
          </cell>
          <cell r="U306">
            <v>47366</v>
          </cell>
          <cell r="V306" t="str">
            <v>최옥순</v>
          </cell>
          <cell r="W306">
            <v>0</v>
          </cell>
          <cell r="X306">
            <v>0</v>
          </cell>
          <cell r="Y306" t="str">
            <v>가등기</v>
          </cell>
          <cell r="Z306">
            <v>40868</v>
          </cell>
          <cell r="AA306">
            <v>47367</v>
          </cell>
          <cell r="AB306" t="str">
            <v>박정선</v>
          </cell>
          <cell r="AC306">
            <v>0</v>
          </cell>
          <cell r="AD306">
            <v>0</v>
          </cell>
          <cell r="AE306">
            <v>0</v>
          </cell>
          <cell r="AF306">
            <v>0</v>
          </cell>
          <cell r="AG306">
            <v>0</v>
          </cell>
          <cell r="AH306">
            <v>0</v>
          </cell>
          <cell r="AI306">
            <v>0</v>
          </cell>
          <cell r="AJ306">
            <v>0</v>
          </cell>
          <cell r="AK306">
            <v>0</v>
          </cell>
          <cell r="AL306">
            <v>0</v>
          </cell>
          <cell r="AM306">
            <v>0</v>
          </cell>
          <cell r="AN306">
            <v>0</v>
          </cell>
          <cell r="AO306">
            <v>3</v>
          </cell>
          <cell r="AP306">
            <v>5</v>
          </cell>
          <cell r="AQ306">
            <v>501</v>
          </cell>
          <cell r="AR306">
            <v>139.78</v>
          </cell>
          <cell r="AS306">
            <v>68.23</v>
          </cell>
          <cell r="AT306">
            <v>1335</v>
          </cell>
          <cell r="AU306">
            <v>60420.4</v>
          </cell>
          <cell r="AV306">
            <v>1</v>
          </cell>
          <cell r="AW306" t="str">
            <v>황정헌</v>
          </cell>
          <cell r="AX306" t="str">
            <v>서울 서초구 서초동 1335 무지개아파트 3-501</v>
          </cell>
          <cell r="AY306">
            <v>1.81</v>
          </cell>
          <cell r="AZ306">
            <v>0</v>
          </cell>
          <cell r="BA306">
            <v>0</v>
          </cell>
          <cell r="BB306">
            <v>1</v>
          </cell>
          <cell r="BC306" t="str">
            <v>황정헌</v>
          </cell>
          <cell r="BD306" t="str">
            <v>서울특별시 서초구 서초동 590 무지개아파트 3동 506호</v>
          </cell>
          <cell r="BE306">
            <v>9.0250000000000004</v>
          </cell>
          <cell r="BF306">
            <v>0</v>
          </cell>
          <cell r="BG306">
            <v>0</v>
          </cell>
        </row>
        <row r="307">
          <cell r="B307" t="str">
            <v>3-502</v>
          </cell>
          <cell r="C307">
            <v>42853</v>
          </cell>
          <cell r="D307" t="str">
            <v>김효제</v>
          </cell>
          <cell r="E307">
            <v>0</v>
          </cell>
          <cell r="F307" t="str">
            <v>330331-2090912</v>
          </cell>
          <cell r="G307" t="str">
            <v>서울특별시 서초구 효령로 391, 3동 502호 (서초동,무지개아파트)</v>
          </cell>
          <cell r="H307" t="str">
            <v>서울특별시 서초구 효령로 391, 3동 502호 (서초동,무지개아파트)</v>
          </cell>
          <cell r="I307" t="str">
            <v>010-3269-9597</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t="str">
            <v>오연주</v>
          </cell>
          <cell r="AF307">
            <v>0.5</v>
          </cell>
          <cell r="AG307" t="str">
            <v>550409-2090914</v>
          </cell>
          <cell r="AH307" t="str">
            <v>서울특별시 서초구 서초중앙로 200, 6동 1508호 (서초동,삼풍아파트)</v>
          </cell>
          <cell r="AI307" t="str">
            <v>서울특별시 서초구 서초중앙로 200, 6동 1508호 (서초동,삼풍아파트)</v>
          </cell>
          <cell r="AJ307">
            <v>0</v>
          </cell>
          <cell r="AK307">
            <v>0</v>
          </cell>
          <cell r="AL307">
            <v>0</v>
          </cell>
          <cell r="AM307">
            <v>0</v>
          </cell>
          <cell r="AN307">
            <v>0</v>
          </cell>
          <cell r="AO307">
            <v>3</v>
          </cell>
          <cell r="AP307">
            <v>5</v>
          </cell>
          <cell r="AQ307">
            <v>502</v>
          </cell>
          <cell r="AR307">
            <v>139.78</v>
          </cell>
          <cell r="AS307">
            <v>68.23</v>
          </cell>
          <cell r="AT307">
            <v>1335</v>
          </cell>
          <cell r="AU307">
            <v>60420.4</v>
          </cell>
          <cell r="AV307">
            <v>722</v>
          </cell>
          <cell r="AW307" t="str">
            <v>김효제
오연주</v>
          </cell>
          <cell r="AX307" t="str">
            <v>서울특별시 서초구 효령로 391, 3동 502호(서초동,무지개아파트)
서울특별시 서초구 서초중앙로 200, 6동 1508호(서초동,삼풍아파트)</v>
          </cell>
          <cell r="AY307">
            <v>1.81</v>
          </cell>
          <cell r="AZ307">
            <v>41242</v>
          </cell>
          <cell r="BA307">
            <v>278976</v>
          </cell>
          <cell r="BB307">
            <v>732</v>
          </cell>
          <cell r="BC307" t="str">
            <v>김효제
오연주</v>
          </cell>
          <cell r="BD307" t="str">
            <v>서울특별시 서초구 효령로 391, 3동 502호(서초동,무지개아파트)
서울특별시 서초구 서초중앙로 200, 6동 1508호(서초동,삼풍아파트)</v>
          </cell>
          <cell r="BE307">
            <v>9.0250000000000004</v>
          </cell>
          <cell r="BF307">
            <v>41242</v>
          </cell>
          <cell r="BG307">
            <v>278976</v>
          </cell>
        </row>
        <row r="308">
          <cell r="B308" t="str">
            <v>3-503</v>
          </cell>
          <cell r="C308">
            <v>42846</v>
          </cell>
          <cell r="D308" t="str">
            <v>임종엽</v>
          </cell>
          <cell r="E308">
            <v>0</v>
          </cell>
          <cell r="F308" t="str">
            <v>421015-1580714</v>
          </cell>
          <cell r="G308" t="str">
            <v>서울특별시 서초구 서초동 1335 무지개아파트 3-503</v>
          </cell>
          <cell r="H308" t="str">
            <v>서울특별시 서초구 효령로 391, 3동 503호(서초동,무지개아파트)</v>
          </cell>
          <cell r="I308" t="str">
            <v>010-8714-2755</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t="str">
            <v>김영자</v>
          </cell>
          <cell r="AF308">
            <v>0.5</v>
          </cell>
          <cell r="AG308" t="str">
            <v>450531-2068332</v>
          </cell>
          <cell r="AH308" t="str">
            <v>서울특별시 서초구 서초동 1335 무지개아파트 3-503</v>
          </cell>
          <cell r="AI308" t="str">
            <v>서울특별시 서초구 효령로 391, 3동 503호(서초동,무지개아파트)</v>
          </cell>
          <cell r="AJ308">
            <v>0</v>
          </cell>
          <cell r="AK308">
            <v>0</v>
          </cell>
          <cell r="AL308">
            <v>0</v>
          </cell>
          <cell r="AM308">
            <v>0</v>
          </cell>
          <cell r="AN308">
            <v>0</v>
          </cell>
          <cell r="AO308">
            <v>3</v>
          </cell>
          <cell r="AP308">
            <v>5</v>
          </cell>
          <cell r="AQ308">
            <v>503</v>
          </cell>
          <cell r="AR308">
            <v>139.78</v>
          </cell>
          <cell r="AS308">
            <v>68.23</v>
          </cell>
          <cell r="AT308">
            <v>1335</v>
          </cell>
          <cell r="AU308">
            <v>60420.4</v>
          </cell>
          <cell r="AV308">
            <v>602</v>
          </cell>
          <cell r="AW308" t="str">
            <v>임종엽
김영자</v>
          </cell>
          <cell r="AX308" t="str">
            <v>서울특별시 서초구 서초동 1335 무지개아파트 3-503</v>
          </cell>
          <cell r="AY308">
            <v>1.81</v>
          </cell>
          <cell r="AZ308">
            <v>40527</v>
          </cell>
          <cell r="BA308">
            <v>61188</v>
          </cell>
          <cell r="BB308">
            <v>608</v>
          </cell>
          <cell r="BC308" t="str">
            <v>임종엽
김영자</v>
          </cell>
          <cell r="BD308" t="str">
            <v>서울특별시 서초구 서초동 1335 무지개아파트 3-503</v>
          </cell>
          <cell r="BE308">
            <v>9.0250000000000004</v>
          </cell>
          <cell r="BF308">
            <v>40527</v>
          </cell>
          <cell r="BG308">
            <v>61188</v>
          </cell>
        </row>
        <row r="309">
          <cell r="B309" t="str">
            <v>3-505</v>
          </cell>
          <cell r="C309">
            <v>42850</v>
          </cell>
          <cell r="D309" t="str">
            <v>신호균</v>
          </cell>
          <cell r="E309">
            <v>0</v>
          </cell>
          <cell r="F309" t="str">
            <v>580520-1025316</v>
          </cell>
          <cell r="G309" t="str">
            <v>서울특별시 서초구 서초동 1335 무지개아파트 3-505</v>
          </cell>
          <cell r="H309" t="str">
            <v>서울특별시 서초구 효령로 391, 3동 505호(서초동,무지개아파트)</v>
          </cell>
          <cell r="I309" t="str">
            <v>010-9954-990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3</v>
          </cell>
          <cell r="AP309">
            <v>5</v>
          </cell>
          <cell r="AQ309">
            <v>505</v>
          </cell>
          <cell r="AR309">
            <v>139.78</v>
          </cell>
          <cell r="AS309">
            <v>68.23</v>
          </cell>
          <cell r="AT309">
            <v>1335</v>
          </cell>
          <cell r="AU309">
            <v>60420.4</v>
          </cell>
          <cell r="AV309">
            <v>1</v>
          </cell>
          <cell r="AW309" t="str">
            <v>신호균</v>
          </cell>
          <cell r="AX309" t="str">
            <v>서울특별시 서초구 서초동 1335 무지개아파트 3-505</v>
          </cell>
          <cell r="AY309">
            <v>1.81</v>
          </cell>
          <cell r="AZ309">
            <v>0</v>
          </cell>
          <cell r="BA309">
            <v>0</v>
          </cell>
          <cell r="BB309">
            <v>1</v>
          </cell>
          <cell r="BC309" t="str">
            <v>신호균</v>
          </cell>
          <cell r="BD309" t="str">
            <v>서울특별시 서초구 서초동 1335 무지개아파트 3-505</v>
          </cell>
          <cell r="BE309">
            <v>9.0250000000000004</v>
          </cell>
          <cell r="BF309">
            <v>0</v>
          </cell>
          <cell r="BG309">
            <v>0</v>
          </cell>
        </row>
        <row r="310">
          <cell r="B310" t="str">
            <v>3-506</v>
          </cell>
          <cell r="C310">
            <v>42865</v>
          </cell>
          <cell r="D310" t="str">
            <v>미합중국인 장성재</v>
          </cell>
          <cell r="E310">
            <v>0.75</v>
          </cell>
          <cell r="F310" t="str">
            <v>831216-5100579</v>
          </cell>
          <cell r="G310" t="str">
            <v>서울특별시 서초구 효령로 46, 3동 506호(서초동,무지개아파트)</v>
          </cell>
          <cell r="H310" t="str">
            <v>서울특별시 서초구 서운로6길 15-20, 101동 105호(서초동,롯데캐슬주피터)</v>
          </cell>
          <cell r="I310" t="str">
            <v>010-8920-6576</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t="str">
            <v>장연재</v>
          </cell>
          <cell r="AF310">
            <v>0.25</v>
          </cell>
          <cell r="AG310" t="str">
            <v>880419-2074624</v>
          </cell>
          <cell r="AH310" t="str">
            <v>서울특별시 서초구 효령로 391, 3동 506호(서초동,무지개아파트)</v>
          </cell>
          <cell r="AI310" t="str">
            <v>서울특별시 동작구 동작대로45길 22, 105동 503호(동작동,이수교케이씨씨스위첸아파트)</v>
          </cell>
          <cell r="AJ310">
            <v>0</v>
          </cell>
          <cell r="AK310">
            <v>0</v>
          </cell>
          <cell r="AL310">
            <v>0</v>
          </cell>
          <cell r="AM310">
            <v>0</v>
          </cell>
          <cell r="AN310">
            <v>0</v>
          </cell>
          <cell r="AO310">
            <v>3</v>
          </cell>
          <cell r="AP310">
            <v>5</v>
          </cell>
          <cell r="AQ310">
            <v>506</v>
          </cell>
          <cell r="AR310">
            <v>139.78</v>
          </cell>
          <cell r="AS310">
            <v>68.23</v>
          </cell>
          <cell r="AT310">
            <v>1335</v>
          </cell>
          <cell r="AU310">
            <v>60420.4</v>
          </cell>
          <cell r="AV310">
            <v>0</v>
          </cell>
          <cell r="AW310" t="str">
            <v>장연재
장성재</v>
          </cell>
          <cell r="AX310" t="str">
            <v>서울 서초구 서초동 1335 무지개아파트 3-506</v>
          </cell>
          <cell r="AY310">
            <v>1.81</v>
          </cell>
          <cell r="AZ310">
            <v>0</v>
          </cell>
          <cell r="BA310">
            <v>0</v>
          </cell>
          <cell r="BB310">
            <v>0</v>
          </cell>
          <cell r="BC310" t="str">
            <v>장연재
장성재</v>
          </cell>
          <cell r="BD310" t="str">
            <v>서울특별시 서초구 서초동 1333 신동아아파트 3동 703호</v>
          </cell>
          <cell r="BE310">
            <v>9.0250000000000004</v>
          </cell>
          <cell r="BF310">
            <v>0</v>
          </cell>
          <cell r="BG310">
            <v>0</v>
          </cell>
        </row>
        <row r="311">
          <cell r="B311" t="str">
            <v>3-507</v>
          </cell>
          <cell r="C311">
            <v>42848</v>
          </cell>
          <cell r="D311" t="str">
            <v>조용준</v>
          </cell>
          <cell r="E311">
            <v>0.5</v>
          </cell>
          <cell r="F311" t="str">
            <v>790228-1530313</v>
          </cell>
          <cell r="G311" t="str">
            <v>서울특별시 서초구 사임당로 137, 2동 202호(서초동,신동아아파트)</v>
          </cell>
          <cell r="H311" t="str">
            <v>울산광역시 중구 함월17길 6-1, 305호(성안동)</v>
          </cell>
          <cell r="I311" t="str">
            <v>010-3711-5745</v>
          </cell>
          <cell r="J311">
            <v>0</v>
          </cell>
          <cell r="K311">
            <v>42801</v>
          </cell>
          <cell r="L311" t="str">
            <v>전거</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t="str">
            <v>김신재</v>
          </cell>
          <cell r="AF311">
            <v>0.5</v>
          </cell>
          <cell r="AG311" t="str">
            <v>830630-2010013</v>
          </cell>
          <cell r="AH311" t="str">
            <v>서울특별시 서초구 사임당로 137, 2동 202호(서초동,신동아아파트)</v>
          </cell>
          <cell r="AI311" t="str">
            <v>서울특별시 서초구 사임당로 137, 2동 202호(서초동,신동아아파트)</v>
          </cell>
          <cell r="AJ311">
            <v>0</v>
          </cell>
          <cell r="AK311">
            <v>0</v>
          </cell>
          <cell r="AL311">
            <v>0</v>
          </cell>
          <cell r="AM311">
            <v>0</v>
          </cell>
          <cell r="AN311">
            <v>0</v>
          </cell>
          <cell r="AO311">
            <v>3</v>
          </cell>
          <cell r="AP311">
            <v>5</v>
          </cell>
          <cell r="AQ311">
            <v>507</v>
          </cell>
          <cell r="AR311">
            <v>139.78</v>
          </cell>
          <cell r="AS311">
            <v>68.23</v>
          </cell>
          <cell r="AT311">
            <v>1335</v>
          </cell>
          <cell r="AU311">
            <v>60420.4</v>
          </cell>
          <cell r="AV311">
            <v>956</v>
          </cell>
          <cell r="AW311" t="str">
            <v>조용준
김신재</v>
          </cell>
          <cell r="AX311" t="str">
            <v>서울특별시 서초구 사임당로 137, 2동 202호(서초동,신동아아파트)</v>
          </cell>
          <cell r="AY311">
            <v>1.81</v>
          </cell>
          <cell r="AZ311">
            <v>42164</v>
          </cell>
          <cell r="BA311">
            <v>160374</v>
          </cell>
          <cell r="BB311">
            <v>980</v>
          </cell>
          <cell r="BC311" t="str">
            <v>조용준
김신재</v>
          </cell>
          <cell r="BD311" t="str">
            <v>서울특별시 서초구 사임당로 137, 2동 202호(서초동,신동아아파트)</v>
          </cell>
          <cell r="BE311">
            <v>9.0250000000000004</v>
          </cell>
          <cell r="BF311">
            <v>42164</v>
          </cell>
          <cell r="BG311">
            <v>160374</v>
          </cell>
        </row>
        <row r="312">
          <cell r="B312" t="str">
            <v>3-508</v>
          </cell>
          <cell r="C312">
            <v>42853</v>
          </cell>
          <cell r="D312" t="str">
            <v>신홍식</v>
          </cell>
          <cell r="E312">
            <v>0</v>
          </cell>
          <cell r="F312" t="str">
            <v>270224-1066814</v>
          </cell>
          <cell r="G312" t="str">
            <v>서울특별시 서초구 효령로 391, 3동 508호(서초동,무지개아파트)</v>
          </cell>
          <cell r="H312" t="str">
            <v>서울특별시 서초구 효령로 391, 3동 508호(서초동,무지개아파트)</v>
          </cell>
          <cell r="I312" t="str">
            <v>010-3080-4378</v>
          </cell>
          <cell r="J312">
            <v>0</v>
          </cell>
          <cell r="K312">
            <v>0</v>
          </cell>
          <cell r="L312">
            <v>0</v>
          </cell>
          <cell r="M312" t="str">
            <v>근저당권</v>
          </cell>
          <cell r="N312" t="str">
            <v>2005년 6월 22일
2014년 9월 17일</v>
          </cell>
          <cell r="O312" t="str">
            <v>59112
204975</v>
          </cell>
          <cell r="P312" t="str">
            <v>㈜하나은행</v>
          </cell>
          <cell r="Q312">
            <v>1</v>
          </cell>
          <cell r="R312">
            <v>1</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3</v>
          </cell>
          <cell r="AP312">
            <v>5</v>
          </cell>
          <cell r="AQ312">
            <v>508</v>
          </cell>
          <cell r="AR312">
            <v>117.11</v>
          </cell>
          <cell r="AS312">
            <v>58.05</v>
          </cell>
          <cell r="AT312">
            <v>1335</v>
          </cell>
          <cell r="AU312">
            <v>60420.4</v>
          </cell>
          <cell r="AV312">
            <v>1</v>
          </cell>
          <cell r="AW312" t="str">
            <v>신홍식</v>
          </cell>
          <cell r="AX312" t="str">
            <v>서울 서초구 서초동 1335 무지개아파트 3-508</v>
          </cell>
          <cell r="AY312">
            <v>1.54</v>
          </cell>
          <cell r="AZ312">
            <v>0</v>
          </cell>
          <cell r="BA312">
            <v>0</v>
          </cell>
          <cell r="BB312">
            <v>1</v>
          </cell>
          <cell r="BC312" t="str">
            <v>신홍식</v>
          </cell>
          <cell r="BD312" t="str">
            <v>서울특별시 서초구 효령로 391, 3동 508호(서초동,무지개아파트)</v>
          </cell>
          <cell r="BE312">
            <v>7.702</v>
          </cell>
          <cell r="BF312">
            <v>0</v>
          </cell>
          <cell r="BG312">
            <v>0</v>
          </cell>
        </row>
        <row r="313">
          <cell r="B313" t="str">
            <v>3-509</v>
          </cell>
          <cell r="C313">
            <v>42848</v>
          </cell>
          <cell r="D313" t="str">
            <v>김영숙</v>
          </cell>
          <cell r="E313">
            <v>0.42857142857142855</v>
          </cell>
          <cell r="F313" t="str">
            <v>510824-2004817</v>
          </cell>
          <cell r="G313" t="str">
            <v>서울특별시 서초구 서초동 1335 무지개아파트 3-509</v>
          </cell>
          <cell r="H313" t="str">
            <v>서울특별시 서초구 효령로 391, 3동 509호(서초동,무지개아파트)</v>
          </cell>
          <cell r="I313" t="str">
            <v>010-8481-0723</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t="str">
            <v>구수용</v>
          </cell>
          <cell r="AF313">
            <v>0.2857142857142857</v>
          </cell>
          <cell r="AG313" t="str">
            <v>731013-2004812</v>
          </cell>
          <cell r="AH313" t="str">
            <v>서울특별시 서초구 서초동 1335 무지개아파트 3-509</v>
          </cell>
          <cell r="AI313" t="str">
            <v>서울특별시 서초구 신반포로16길 15-20, 104동 202호(반포동,반포힐스테이트)</v>
          </cell>
          <cell r="AJ313" t="str">
            <v>구지홍</v>
          </cell>
          <cell r="AK313">
            <v>0.2857142857142857</v>
          </cell>
          <cell r="AL313" t="str">
            <v>770723-1004815</v>
          </cell>
          <cell r="AM313" t="str">
            <v>서울특별시 서초구 서초동 1335 무지개아파트 3-509</v>
          </cell>
          <cell r="AN313" t="str">
            <v>서울특별시 서초구 신반포로23길 41, 112동 712호(잠원동,신반포2지구아파트)</v>
          </cell>
          <cell r="AO313">
            <v>3</v>
          </cell>
          <cell r="AP313">
            <v>5</v>
          </cell>
          <cell r="AQ313">
            <v>509</v>
          </cell>
          <cell r="AR313">
            <v>117.11</v>
          </cell>
          <cell r="AS313">
            <v>58.05</v>
          </cell>
          <cell r="AT313">
            <v>1335</v>
          </cell>
          <cell r="AU313">
            <v>60420.4</v>
          </cell>
          <cell r="AV313">
            <v>853</v>
          </cell>
          <cell r="AW313" t="str">
            <v>김영숙
구수용
구지홍</v>
          </cell>
          <cell r="AX313" t="str">
            <v>서울특별시 서초구 효령로 391,3동 509호(서초동,무지개아파트)
서울특별시 서초구 신반포로 16길 15-20, 104동 202호(반포동,반포힐스테이트)
서울특별시 서초구 신반포로23길 41, 112동 712호(잠원동,신반포2지구아파트)</v>
          </cell>
          <cell r="AY313">
            <v>1.54</v>
          </cell>
          <cell r="AZ313">
            <v>41844</v>
          </cell>
          <cell r="BA313">
            <v>159478</v>
          </cell>
          <cell r="BB313">
            <v>875</v>
          </cell>
          <cell r="BC313" t="str">
            <v>김영숙
구수용
구지홍</v>
          </cell>
          <cell r="BD313" t="str">
            <v>서울특별시 서초구 효령로 391, 3동 509호(서초동,무지개아파트)
서울특별시 서초구 신반포로16길 15-20, 104동 202호(반포동,반포힐스테이트)
서울특별시 서초구 신반포로23길41, 112동 712호(잠원동,신반포2지구아파트)</v>
          </cell>
          <cell r="BE313">
            <v>7.702</v>
          </cell>
          <cell r="BF313">
            <v>41844</v>
          </cell>
          <cell r="BG313">
            <v>159478</v>
          </cell>
        </row>
        <row r="314">
          <cell r="B314" t="str">
            <v>3-510</v>
          </cell>
          <cell r="C314">
            <v>42851</v>
          </cell>
          <cell r="D314" t="str">
            <v>이창엽</v>
          </cell>
          <cell r="E314">
            <v>0</v>
          </cell>
          <cell r="F314" t="str">
            <v>630102-1041717</v>
          </cell>
          <cell r="G314" t="str">
            <v>서울 서초구 서초동 1344-25</v>
          </cell>
          <cell r="H314" t="str">
            <v>서울특별시 서초구 효령로 391, 3동 510호(서초동,무지개아파트)</v>
          </cell>
          <cell r="I314" t="str">
            <v>010-7752-5909</v>
          </cell>
          <cell r="J314">
            <v>0</v>
          </cell>
          <cell r="K314">
            <v>34415</v>
          </cell>
          <cell r="L314" t="str">
            <v>전거</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3</v>
          </cell>
          <cell r="AP314">
            <v>5</v>
          </cell>
          <cell r="AQ314">
            <v>510</v>
          </cell>
          <cell r="AR314">
            <v>117.11</v>
          </cell>
          <cell r="AS314">
            <v>58.05</v>
          </cell>
          <cell r="AT314">
            <v>1335</v>
          </cell>
          <cell r="AU314">
            <v>60420.4</v>
          </cell>
          <cell r="AV314">
            <v>1</v>
          </cell>
          <cell r="AW314" t="str">
            <v>이창엽</v>
          </cell>
          <cell r="AX314" t="str">
            <v>서울 서초구 서초동 1335 무지개아파트 3-510</v>
          </cell>
          <cell r="AY314">
            <v>1.54</v>
          </cell>
          <cell r="AZ314">
            <v>0</v>
          </cell>
          <cell r="BA314">
            <v>0</v>
          </cell>
          <cell r="BB314">
            <v>1</v>
          </cell>
          <cell r="BC314" t="str">
            <v>이창엽</v>
          </cell>
          <cell r="BD314" t="str">
            <v>서울특별시 서초구 서초동 1344-25</v>
          </cell>
          <cell r="BE314">
            <v>7.702</v>
          </cell>
          <cell r="BF314">
            <v>0</v>
          </cell>
          <cell r="BG314">
            <v>0</v>
          </cell>
        </row>
        <row r="315">
          <cell r="B315" t="str">
            <v>3-511</v>
          </cell>
          <cell r="C315">
            <v>42850</v>
          </cell>
          <cell r="D315" t="str">
            <v>이종욱</v>
          </cell>
          <cell r="E315">
            <v>0.99</v>
          </cell>
          <cell r="F315" t="str">
            <v>820327-1067527</v>
          </cell>
          <cell r="G315" t="str">
            <v>서울특별시 용산구 이촌로 248, 32동 105호(이촌동,한강맨션)</v>
          </cell>
          <cell r="H315" t="str">
            <v>서울특별시 용산구 이촌로 181, 108동 1203호(이촌동,한강대우아파트)</v>
          </cell>
          <cell r="I315" t="str">
            <v>010-3116-2882</v>
          </cell>
          <cell r="J315">
            <v>0</v>
          </cell>
          <cell r="K315">
            <v>0</v>
          </cell>
          <cell r="L315">
            <v>0</v>
          </cell>
          <cell r="M315" t="str">
            <v>근저당권</v>
          </cell>
          <cell r="N315">
            <v>42697</v>
          </cell>
          <cell r="O315">
            <v>246063</v>
          </cell>
          <cell r="P315" t="str">
            <v>㈜국민은행 (서초동종합금융센터)</v>
          </cell>
          <cell r="Q315">
            <v>1</v>
          </cell>
          <cell r="R315">
            <v>1</v>
          </cell>
          <cell r="S315">
            <v>0</v>
          </cell>
          <cell r="T315">
            <v>0</v>
          </cell>
          <cell r="U315">
            <v>0</v>
          </cell>
          <cell r="V315">
            <v>0</v>
          </cell>
          <cell r="W315">
            <v>0</v>
          </cell>
          <cell r="X315">
            <v>0</v>
          </cell>
          <cell r="Y315">
            <v>0</v>
          </cell>
          <cell r="Z315">
            <v>0</v>
          </cell>
          <cell r="AA315">
            <v>0</v>
          </cell>
          <cell r="AB315">
            <v>0</v>
          </cell>
          <cell r="AC315">
            <v>0</v>
          </cell>
          <cell r="AD315">
            <v>0</v>
          </cell>
          <cell r="AE315" t="str">
            <v>박윤정</v>
          </cell>
          <cell r="AF315" t="str">
            <v>1/100</v>
          </cell>
          <cell r="AG315" t="str">
            <v>821205-2052012</v>
          </cell>
          <cell r="AH315" t="str">
            <v>서울특별시 용산구 이촌로 248, 32동 105호(이촌동,한강맨션)</v>
          </cell>
          <cell r="AI315" t="str">
            <v>서울특별시 용산구 이촌로 181, 108동 1203호(이촌동,한강대우아파트)</v>
          </cell>
          <cell r="AJ315">
            <v>0</v>
          </cell>
          <cell r="AK315">
            <v>0</v>
          </cell>
          <cell r="AL315">
            <v>0</v>
          </cell>
          <cell r="AM315">
            <v>0</v>
          </cell>
          <cell r="AN315">
            <v>0</v>
          </cell>
          <cell r="AO315">
            <v>3</v>
          </cell>
          <cell r="AP315">
            <v>5</v>
          </cell>
          <cell r="AQ315">
            <v>511</v>
          </cell>
          <cell r="AR315">
            <v>117.11</v>
          </cell>
          <cell r="AS315">
            <v>58.05</v>
          </cell>
          <cell r="AT315">
            <v>1335</v>
          </cell>
          <cell r="AU315">
            <v>60420.4</v>
          </cell>
          <cell r="AV315" t="str">
            <v>1102
1103</v>
          </cell>
          <cell r="AW315" t="str">
            <v>이종욱
박윤정</v>
          </cell>
          <cell r="AX315" t="str">
            <v>서울특별시 용산구 이촌로 248, 32동 105호(이촌동,한강맨션)</v>
          </cell>
          <cell r="AY315">
            <v>1.54</v>
          </cell>
          <cell r="AZ315">
            <v>42697</v>
          </cell>
          <cell r="BA315">
            <v>246060</v>
          </cell>
          <cell r="BB315" t="str">
            <v>1147
1148</v>
          </cell>
          <cell r="BC315" t="str">
            <v>이종욱
박윤정</v>
          </cell>
          <cell r="BD315" t="str">
            <v>서울특별시 용산구 이촌로 248, 32동 105호(이촌동,한강맨션)</v>
          </cell>
          <cell r="BE315">
            <v>7.702</v>
          </cell>
          <cell r="BF315">
            <v>42697</v>
          </cell>
          <cell r="BG315" t="str">
            <v>246060
246061</v>
          </cell>
        </row>
        <row r="316">
          <cell r="B316" t="str">
            <v>3-601</v>
          </cell>
          <cell r="C316">
            <v>42899</v>
          </cell>
          <cell r="D316" t="str">
            <v>이형석</v>
          </cell>
          <cell r="E316">
            <v>0</v>
          </cell>
          <cell r="F316" t="str">
            <v>770706-1001410</v>
          </cell>
          <cell r="G316" t="str">
            <v>서울특별시 서초구 서초중앙로 15,씨동 604호(서초동,현대슈퍼빌)</v>
          </cell>
          <cell r="H316" t="str">
            <v>서울특별시 서초구 서초중앙로 15,씨동 604호(서초동,현대슈퍼빌)</v>
          </cell>
          <cell r="I316" t="str">
            <v>010-3943-3426</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3</v>
          </cell>
          <cell r="AP316">
            <v>6</v>
          </cell>
          <cell r="AQ316">
            <v>601</v>
          </cell>
          <cell r="AR316">
            <v>139.78</v>
          </cell>
          <cell r="AS316">
            <v>68.23</v>
          </cell>
          <cell r="AT316">
            <v>1335</v>
          </cell>
          <cell r="AU316">
            <v>60420.4</v>
          </cell>
          <cell r="AV316">
            <v>1661</v>
          </cell>
          <cell r="AW316" t="str">
            <v>이형석</v>
          </cell>
          <cell r="AX316" t="str">
            <v>서울특별시 서초구 서초중앙로 15,씨동 604호(서초동,현대슈퍼빌)</v>
          </cell>
          <cell r="AY316">
            <v>1.81</v>
          </cell>
          <cell r="AZ316">
            <v>42880</v>
          </cell>
          <cell r="BA316">
            <v>92951</v>
          </cell>
          <cell r="BB316">
            <v>1714</v>
          </cell>
          <cell r="BC316" t="str">
            <v>이형석</v>
          </cell>
          <cell r="BD316" t="str">
            <v>서울특별시 서초구 서초중앙로 15,씨동 604호(서초동,현대슈퍼빌)</v>
          </cell>
          <cell r="BE316">
            <v>9.0250000000000004</v>
          </cell>
          <cell r="BF316">
            <v>42880</v>
          </cell>
          <cell r="BG316">
            <v>92951</v>
          </cell>
        </row>
        <row r="317">
          <cell r="B317" t="str">
            <v>3-602</v>
          </cell>
          <cell r="C317">
            <v>42851</v>
          </cell>
          <cell r="D317" t="str">
            <v>최영준</v>
          </cell>
          <cell r="E317">
            <v>0</v>
          </cell>
          <cell r="F317" t="str">
            <v>410923-1009125</v>
          </cell>
          <cell r="G317" t="str">
            <v>서울 강남구 서초동 590 무지개아파트 3동 602호</v>
          </cell>
          <cell r="H317" t="str">
            <v>강원도 춘천시 남산면 홍천강변길 560-22</v>
          </cell>
          <cell r="I317" t="str">
            <v>010-7208-5852</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3</v>
          </cell>
          <cell r="AP317">
            <v>6</v>
          </cell>
          <cell r="AQ317">
            <v>602</v>
          </cell>
          <cell r="AR317">
            <v>139.78</v>
          </cell>
          <cell r="AS317">
            <v>68.23</v>
          </cell>
          <cell r="AT317">
            <v>1335</v>
          </cell>
          <cell r="AU317">
            <v>60420.4</v>
          </cell>
          <cell r="AV317">
            <v>1</v>
          </cell>
          <cell r="AW317" t="str">
            <v>최영준</v>
          </cell>
          <cell r="AX317" t="str">
            <v>서울 서초구 서초동 1335 무지개아파트 3동 602호</v>
          </cell>
          <cell r="AY317">
            <v>1.81</v>
          </cell>
          <cell r="AZ317">
            <v>0</v>
          </cell>
          <cell r="BA317">
            <v>0</v>
          </cell>
          <cell r="BB317">
            <v>1</v>
          </cell>
          <cell r="BC317" t="str">
            <v>최영준</v>
          </cell>
          <cell r="BD317" t="str">
            <v>서울특별시 서초구 서초동 590 무지개아파트 3동 602호</v>
          </cell>
          <cell r="BE317">
            <v>9.0250000000000004</v>
          </cell>
          <cell r="BF317">
            <v>0</v>
          </cell>
          <cell r="BG317">
            <v>0</v>
          </cell>
        </row>
        <row r="318">
          <cell r="B318" t="str">
            <v>3-603</v>
          </cell>
          <cell r="C318">
            <v>42853</v>
          </cell>
          <cell r="D318" t="str">
            <v>이은정</v>
          </cell>
          <cell r="E318">
            <v>0</v>
          </cell>
          <cell r="F318" t="str">
            <v>670726-2268417</v>
          </cell>
          <cell r="G318" t="str">
            <v>서울특별시 서초구 효령로72길 14, 10동 1005호 (서초동,현대아파트)</v>
          </cell>
          <cell r="H318" t="str">
            <v>서울특별시 서초구 효령로 391, 3동 603호(서초동,무지개아파트)</v>
          </cell>
          <cell r="I318" t="str">
            <v>010-5258-6815</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3</v>
          </cell>
          <cell r="AP318">
            <v>6</v>
          </cell>
          <cell r="AQ318">
            <v>603</v>
          </cell>
          <cell r="AR318">
            <v>139.78</v>
          </cell>
          <cell r="AS318">
            <v>68.23</v>
          </cell>
          <cell r="AT318">
            <v>1335</v>
          </cell>
          <cell r="AU318">
            <v>60420.4</v>
          </cell>
          <cell r="AV318">
            <v>710</v>
          </cell>
          <cell r="AW318" t="str">
            <v>이은정</v>
          </cell>
          <cell r="AX318" t="str">
            <v>서울특별시 서초구 효령로 72길 14, 10동 1006호(서초동,현대아파트)</v>
          </cell>
          <cell r="AY318">
            <v>1.81</v>
          </cell>
          <cell r="AZ318">
            <v>41093</v>
          </cell>
          <cell r="BA318">
            <v>154339</v>
          </cell>
          <cell r="BB318">
            <v>718</v>
          </cell>
          <cell r="BC318" t="str">
            <v>이은정</v>
          </cell>
          <cell r="BD318" t="str">
            <v>서울특별시 서초구 효령로72길14, 10동 1005호(서초동,현대아파트)</v>
          </cell>
          <cell r="BE318">
            <v>9.0250000000000004</v>
          </cell>
          <cell r="BF318">
            <v>41093</v>
          </cell>
          <cell r="BG318">
            <v>154339</v>
          </cell>
        </row>
        <row r="319">
          <cell r="B319" t="str">
            <v>3-605</v>
          </cell>
          <cell r="C319">
            <v>42852</v>
          </cell>
          <cell r="D319" t="str">
            <v>김산욱</v>
          </cell>
          <cell r="E319">
            <v>0</v>
          </cell>
          <cell r="F319" t="str">
            <v>690710-1019010</v>
          </cell>
          <cell r="G319" t="str">
            <v>서울특별시 서초구 서초동 1335 무지개아파트 3-605</v>
          </cell>
          <cell r="H319" t="str">
            <v>경기도 용인시 기흥구 마북로 182, 101동 1402호(마북동,교동마을 엘지자이아파트)</v>
          </cell>
          <cell r="I319" t="str">
            <v>010-2375-6381</v>
          </cell>
          <cell r="J319">
            <v>0</v>
          </cell>
          <cell r="K319">
            <v>0</v>
          </cell>
          <cell r="L319">
            <v>0</v>
          </cell>
          <cell r="M319" t="str">
            <v>근저당권</v>
          </cell>
          <cell r="N319">
            <v>41178</v>
          </cell>
          <cell r="O319">
            <v>221814</v>
          </cell>
          <cell r="P319" t="str">
            <v>㈜전북은행</v>
          </cell>
          <cell r="Q319">
            <v>0</v>
          </cell>
          <cell r="R319">
            <v>1</v>
          </cell>
          <cell r="S319" t="str">
            <v>근저당권</v>
          </cell>
          <cell r="T319">
            <v>41865</v>
          </cell>
          <cell r="U319">
            <v>178903</v>
          </cell>
          <cell r="V319" t="str">
            <v>화성한마음신용협동조합</v>
          </cell>
          <cell r="W319">
            <v>0</v>
          </cell>
          <cell r="X319">
            <v>1</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3</v>
          </cell>
          <cell r="AP319">
            <v>6</v>
          </cell>
          <cell r="AQ319">
            <v>605</v>
          </cell>
          <cell r="AR319">
            <v>139.78</v>
          </cell>
          <cell r="AS319">
            <v>68.23</v>
          </cell>
          <cell r="AT319">
            <v>1335</v>
          </cell>
          <cell r="AU319">
            <v>60420.4</v>
          </cell>
          <cell r="AV319">
            <v>1050</v>
          </cell>
          <cell r="AW319" t="str">
            <v>김산욱</v>
          </cell>
          <cell r="AX319" t="str">
            <v>서울 서초구 서초동 1335 무지개아파트 9-801</v>
          </cell>
          <cell r="AY319">
            <v>1.81</v>
          </cell>
          <cell r="AZ319">
            <v>42549</v>
          </cell>
          <cell r="BA319">
            <v>127519</v>
          </cell>
          <cell r="BB319">
            <v>414</v>
          </cell>
          <cell r="BC319" t="str">
            <v>김산욱</v>
          </cell>
          <cell r="BD319" t="str">
            <v>서울 서초구 서초동 1335 무지개아파트 3-605</v>
          </cell>
          <cell r="BE319">
            <v>9.0250000000000004</v>
          </cell>
          <cell r="BF319">
            <v>39479</v>
          </cell>
          <cell r="BG319">
            <v>5067</v>
          </cell>
        </row>
        <row r="320">
          <cell r="B320" t="str">
            <v>3-606</v>
          </cell>
          <cell r="C320">
            <v>42848</v>
          </cell>
          <cell r="D320" t="str">
            <v>이후극</v>
          </cell>
          <cell r="E320">
            <v>0</v>
          </cell>
          <cell r="F320" t="str">
            <v>541218-1552217</v>
          </cell>
          <cell r="G320" t="str">
            <v>서울 서초구 서초동 1336 우성아파트 2-708</v>
          </cell>
          <cell r="H320" t="str">
            <v>서울특별시 동작구 상도로 346-1, 104동 1304호(상도동,상도엠코타운센트럴파크)</v>
          </cell>
          <cell r="I320" t="str">
            <v>010-6212-5635</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t="str">
            <v>박영란</v>
          </cell>
          <cell r="AF320">
            <v>0.5</v>
          </cell>
          <cell r="AG320" t="str">
            <v>541225-2496619</v>
          </cell>
          <cell r="AH320" t="str">
            <v>서울 서초구 서초동 1336 우성아파트 2-708</v>
          </cell>
          <cell r="AI320" t="str">
            <v>서울특별시 동작구 상도로 346-1, 104동 1304호(상도동,상도엠코타운센트럴파크)</v>
          </cell>
          <cell r="AJ320">
            <v>0</v>
          </cell>
          <cell r="AK320">
            <v>0</v>
          </cell>
          <cell r="AL320">
            <v>0</v>
          </cell>
          <cell r="AM320">
            <v>0</v>
          </cell>
          <cell r="AN320">
            <v>0</v>
          </cell>
          <cell r="AO320">
            <v>3</v>
          </cell>
          <cell r="AP320">
            <v>6</v>
          </cell>
          <cell r="AQ320">
            <v>606</v>
          </cell>
          <cell r="AR320">
            <v>139.78</v>
          </cell>
          <cell r="AS320">
            <v>68.23</v>
          </cell>
          <cell r="AT320">
            <v>1335</v>
          </cell>
          <cell r="AU320">
            <v>60420.4</v>
          </cell>
          <cell r="AV320">
            <v>244</v>
          </cell>
          <cell r="AW320" t="str">
            <v>이후극
박영란</v>
          </cell>
          <cell r="AX320" t="str">
            <v>서울 서초구 서초동 1336 우성아파트 2-708</v>
          </cell>
          <cell r="AY320">
            <v>1.81</v>
          </cell>
          <cell r="AZ320">
            <v>0</v>
          </cell>
          <cell r="BA320">
            <v>0</v>
          </cell>
          <cell r="BB320">
            <v>219</v>
          </cell>
          <cell r="BC320" t="str">
            <v>이후극
박영란</v>
          </cell>
          <cell r="BD320" t="str">
            <v>서울특별시 서초구 서초동 1336 우성아파트 2-708</v>
          </cell>
          <cell r="BE320">
            <v>9.0250000000000004</v>
          </cell>
          <cell r="BF320">
            <v>38420</v>
          </cell>
          <cell r="BG320">
            <v>17438</v>
          </cell>
        </row>
        <row r="321">
          <cell r="B321" t="str">
            <v>3-607</v>
          </cell>
          <cell r="C321">
            <v>42849</v>
          </cell>
          <cell r="D321" t="str">
            <v>김재기</v>
          </cell>
          <cell r="E321">
            <v>0</v>
          </cell>
          <cell r="F321" t="str">
            <v>520102-1550711</v>
          </cell>
          <cell r="G321" t="str">
            <v>서울 강남구 대치동 893 롯데캐슬아파트 101-904</v>
          </cell>
          <cell r="H321" t="str">
            <v>서울특별시 서초구 효령로 391,3동607호(서초동,무지개아파트)</v>
          </cell>
          <cell r="I321" t="str">
            <v>010-8944-0442</v>
          </cell>
          <cell r="J321">
            <v>0</v>
          </cell>
          <cell r="K321">
            <v>38888</v>
          </cell>
          <cell r="L321" t="str">
            <v>전거</v>
          </cell>
          <cell r="M321" t="str">
            <v>근저당권</v>
          </cell>
          <cell r="N321">
            <v>38439</v>
          </cell>
          <cell r="O321">
            <v>23257</v>
          </cell>
          <cell r="P321" t="str">
            <v>㈜국민은행 (대치피비센터)</v>
          </cell>
          <cell r="Q321">
            <v>1</v>
          </cell>
          <cell r="R321">
            <v>1</v>
          </cell>
          <cell r="S321">
            <v>0</v>
          </cell>
          <cell r="T321">
            <v>0</v>
          </cell>
          <cell r="U321">
            <v>0</v>
          </cell>
          <cell r="V321">
            <v>0</v>
          </cell>
          <cell r="W321">
            <v>0</v>
          </cell>
          <cell r="X321">
            <v>0</v>
          </cell>
          <cell r="Y321">
            <v>0</v>
          </cell>
          <cell r="Z321">
            <v>0</v>
          </cell>
          <cell r="AA321">
            <v>0</v>
          </cell>
          <cell r="AB321">
            <v>0</v>
          </cell>
          <cell r="AC321">
            <v>0</v>
          </cell>
          <cell r="AD321">
            <v>0</v>
          </cell>
          <cell r="AE321" t="str">
            <v>김영숙</v>
          </cell>
          <cell r="AF321">
            <v>0.5</v>
          </cell>
          <cell r="AG321" t="str">
            <v>540327-2559510</v>
          </cell>
          <cell r="AH321" t="str">
            <v>서울 강남구 대치동 893 롯데캐슬아파트 101-904</v>
          </cell>
          <cell r="AI321" t="str">
            <v>서울특별시 서초구 효령로 391,3동607호(서초동,무지개아파트)</v>
          </cell>
          <cell r="AJ321">
            <v>0</v>
          </cell>
          <cell r="AK321">
            <v>0</v>
          </cell>
          <cell r="AL321">
            <v>0</v>
          </cell>
          <cell r="AM321">
            <v>0</v>
          </cell>
          <cell r="AN321">
            <v>0</v>
          </cell>
          <cell r="AO321">
            <v>3</v>
          </cell>
          <cell r="AP321">
            <v>6</v>
          </cell>
          <cell r="AQ321">
            <v>607</v>
          </cell>
          <cell r="AR321">
            <v>139.78</v>
          </cell>
          <cell r="AS321">
            <v>68.23</v>
          </cell>
          <cell r="AT321">
            <v>1335</v>
          </cell>
          <cell r="AU321">
            <v>60420.4</v>
          </cell>
          <cell r="AV321">
            <v>219</v>
          </cell>
          <cell r="AW321" t="str">
            <v>김재기
김영숙</v>
          </cell>
          <cell r="AX321" t="str">
            <v>서울 강남구 대치동 893 롯데캐슬아파트 101-904</v>
          </cell>
          <cell r="AY321">
            <v>1.81</v>
          </cell>
          <cell r="AZ321">
            <v>0</v>
          </cell>
          <cell r="BA321">
            <v>0</v>
          </cell>
          <cell r="BB321">
            <v>191</v>
          </cell>
          <cell r="BC321" t="str">
            <v>김재기
김영숙</v>
          </cell>
          <cell r="BD321" t="str">
            <v>서울 강남구 대치동 893 롯데캐슬아파트 101-904</v>
          </cell>
          <cell r="BE321">
            <v>9.0250000000000004</v>
          </cell>
          <cell r="BF321">
            <v>38343</v>
          </cell>
          <cell r="BG321">
            <v>73333</v>
          </cell>
        </row>
        <row r="322">
          <cell r="B322" t="str">
            <v>3-608</v>
          </cell>
          <cell r="C322">
            <v>42850</v>
          </cell>
          <cell r="D322" t="str">
            <v>신성호</v>
          </cell>
          <cell r="E322">
            <v>0</v>
          </cell>
          <cell r="F322" t="str">
            <v>660105-1162624</v>
          </cell>
          <cell r="G322" t="str">
            <v>서울 서초구 서초동 1335 무지개아파트 6-701</v>
          </cell>
          <cell r="H322" t="str">
            <v>서울특별시 종로구 창경궁로 265, 101동 807호(명륜2가,아남아파트)</v>
          </cell>
          <cell r="I322" t="str">
            <v>010-6540-3775</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3</v>
          </cell>
          <cell r="AP322">
            <v>6</v>
          </cell>
          <cell r="AQ322">
            <v>608</v>
          </cell>
          <cell r="AR322">
            <v>117.11</v>
          </cell>
          <cell r="AS322">
            <v>58.05</v>
          </cell>
          <cell r="AT322">
            <v>1335</v>
          </cell>
          <cell r="AU322">
            <v>60420.4</v>
          </cell>
          <cell r="AV322">
            <v>52</v>
          </cell>
          <cell r="AW322" t="str">
            <v>신성호</v>
          </cell>
          <cell r="AX322" t="str">
            <v>서울 서초구 서초동 1335 무지개아파트 6-701</v>
          </cell>
          <cell r="AY322">
            <v>1.54</v>
          </cell>
          <cell r="AZ322">
            <v>0</v>
          </cell>
          <cell r="BA322">
            <v>0</v>
          </cell>
          <cell r="BB322">
            <v>31</v>
          </cell>
          <cell r="BC322" t="str">
            <v>신성호</v>
          </cell>
          <cell r="BD322" t="str">
            <v>서울 서초구 서초동 1335 무지개아파트 6-701</v>
          </cell>
          <cell r="BE322">
            <v>7.702</v>
          </cell>
          <cell r="BF322">
            <v>37799</v>
          </cell>
          <cell r="BG322">
            <v>41973</v>
          </cell>
        </row>
        <row r="323">
          <cell r="B323" t="str">
            <v>3-609</v>
          </cell>
          <cell r="C323">
            <v>42874</v>
          </cell>
          <cell r="D323" t="str">
            <v>김봉석</v>
          </cell>
          <cell r="E323">
            <v>0</v>
          </cell>
          <cell r="F323" t="str">
            <v>820423-1047126</v>
          </cell>
          <cell r="G323" t="str">
            <v>서울특별시 서초구 효령로67길 49-5, 102호(서초동,일성빌라)</v>
          </cell>
          <cell r="H323" t="str">
            <v>서울특별시 서초구 효령로67길 49-5, 102호(서초동,일성빌라)</v>
          </cell>
          <cell r="I323" t="str">
            <v>010-8957-1157</v>
          </cell>
          <cell r="J323">
            <v>0</v>
          </cell>
          <cell r="K323">
            <v>0</v>
          </cell>
          <cell r="L323">
            <v>0</v>
          </cell>
          <cell r="M323" t="str">
            <v>근저당권</v>
          </cell>
          <cell r="N323" t="str">
            <v>1999년 7월 2일
1999년 7월 29일
2003년 8월 21일
2004년 11월 12일
2005년 5월 13일
2006년 3월 21일</v>
          </cell>
          <cell r="O323" t="str">
            <v>42970
49466
55765
64059
41577
20119</v>
          </cell>
          <cell r="P323" t="str">
            <v>㈜국민은행</v>
          </cell>
          <cell r="Q323">
            <v>1</v>
          </cell>
          <cell r="R323">
            <v>1</v>
          </cell>
          <cell r="S323">
            <v>0</v>
          </cell>
          <cell r="T323">
            <v>0</v>
          </cell>
          <cell r="U323">
            <v>0</v>
          </cell>
          <cell r="V323">
            <v>0</v>
          </cell>
          <cell r="W323">
            <v>0</v>
          </cell>
          <cell r="X323">
            <v>0</v>
          </cell>
          <cell r="Y323">
            <v>0</v>
          </cell>
          <cell r="Z323">
            <v>0</v>
          </cell>
          <cell r="AA323">
            <v>0</v>
          </cell>
          <cell r="AB323">
            <v>0</v>
          </cell>
          <cell r="AC323">
            <v>0</v>
          </cell>
          <cell r="AD323">
            <v>0</v>
          </cell>
          <cell r="AE323" t="str">
            <v>정앵두</v>
          </cell>
          <cell r="AF323">
            <v>0</v>
          </cell>
          <cell r="AG323" t="str">
            <v>830614-2047329</v>
          </cell>
          <cell r="AH323" t="str">
            <v>서울특별시 서초구 효령로67길 49-5, 102호(서초동,일성빌라)</v>
          </cell>
          <cell r="AI323" t="str">
            <v>서울특별시 서초구 효령로67길 49-5, 102호(서초동,일성빌라)</v>
          </cell>
          <cell r="AJ323">
            <v>0</v>
          </cell>
          <cell r="AK323">
            <v>0</v>
          </cell>
          <cell r="AL323">
            <v>0</v>
          </cell>
          <cell r="AM323">
            <v>0</v>
          </cell>
          <cell r="AN323">
            <v>0</v>
          </cell>
          <cell r="AO323">
            <v>3</v>
          </cell>
          <cell r="AP323">
            <v>6</v>
          </cell>
          <cell r="AQ323">
            <v>609</v>
          </cell>
          <cell r="AR323">
            <v>117.11</v>
          </cell>
          <cell r="AS323">
            <v>58.05</v>
          </cell>
          <cell r="AT323">
            <v>1335</v>
          </cell>
          <cell r="AU323">
            <v>60420.4</v>
          </cell>
          <cell r="AV323">
            <v>1909</v>
          </cell>
          <cell r="AW323" t="str">
            <v>김봉석
정앵두</v>
          </cell>
          <cell r="AX323" t="str">
            <v>서울 서초구 서초동 1335 무지개아파트 3-605</v>
          </cell>
          <cell r="AY323">
            <v>1.54</v>
          </cell>
          <cell r="AZ323">
            <v>0</v>
          </cell>
          <cell r="BA323">
            <v>0</v>
          </cell>
          <cell r="BB323">
            <v>1965</v>
          </cell>
          <cell r="BC323" t="str">
            <v>김봉석
정앵두</v>
          </cell>
          <cell r="BD323" t="str">
            <v>서울특별시 서초구 서초동 1335 무지개아파트 2동 708호</v>
          </cell>
          <cell r="BE323">
            <v>7.702</v>
          </cell>
          <cell r="BF323">
            <v>0</v>
          </cell>
          <cell r="BG323">
            <v>0</v>
          </cell>
        </row>
        <row r="324">
          <cell r="B324" t="str">
            <v>3-610</v>
          </cell>
          <cell r="C324">
            <v>42851</v>
          </cell>
          <cell r="D324" t="str">
            <v>이화자</v>
          </cell>
          <cell r="E324">
            <v>0</v>
          </cell>
          <cell r="F324" t="str">
            <v>550302-2066816</v>
          </cell>
          <cell r="G324" t="str">
            <v>서울특별시 동작구 사당로2가길 102, 103동 1202호(사당동,사당자이아파트)</v>
          </cell>
          <cell r="H324" t="str">
            <v>서울특별시 동작구 사당로2가길 102, 103동 1202호(사당동,사당자이아파트)</v>
          </cell>
          <cell r="I324" t="str">
            <v>010-5400-4425</v>
          </cell>
          <cell r="J324">
            <v>0</v>
          </cell>
          <cell r="K324">
            <v>0</v>
          </cell>
          <cell r="L324">
            <v>0</v>
          </cell>
          <cell r="M324" t="str">
            <v>근저당권</v>
          </cell>
          <cell r="N324">
            <v>42058</v>
          </cell>
          <cell r="O324">
            <v>39587</v>
          </cell>
          <cell r="P324" t="str">
            <v>㈜신한은행 (인덕원금융센터)</v>
          </cell>
          <cell r="Q324">
            <v>0</v>
          </cell>
          <cell r="R324">
            <v>0</v>
          </cell>
          <cell r="S324" t="str">
            <v>근저당권</v>
          </cell>
          <cell r="T324">
            <v>42752</v>
          </cell>
          <cell r="U324">
            <v>9928</v>
          </cell>
          <cell r="V324" t="str">
            <v>삼성화재해상보험㈜</v>
          </cell>
          <cell r="W324">
            <v>0</v>
          </cell>
          <cell r="X324">
            <v>0</v>
          </cell>
          <cell r="Y324" t="str">
            <v>근저당권</v>
          </cell>
          <cell r="Z324">
            <v>37481</v>
          </cell>
          <cell r="AA324">
            <v>65527</v>
          </cell>
          <cell r="AB324" t="str">
            <v>㈜서울은행(은행동)</v>
          </cell>
          <cell r="AC324">
            <v>0</v>
          </cell>
          <cell r="AD324">
            <v>1</v>
          </cell>
          <cell r="AE324">
            <v>0</v>
          </cell>
          <cell r="AF324">
            <v>0</v>
          </cell>
          <cell r="AG324">
            <v>0</v>
          </cell>
          <cell r="AH324">
            <v>0</v>
          </cell>
          <cell r="AI324">
            <v>0</v>
          </cell>
          <cell r="AJ324">
            <v>0</v>
          </cell>
          <cell r="AK324">
            <v>0</v>
          </cell>
          <cell r="AL324">
            <v>0</v>
          </cell>
          <cell r="AM324">
            <v>0</v>
          </cell>
          <cell r="AN324">
            <v>0</v>
          </cell>
          <cell r="AO324">
            <v>3</v>
          </cell>
          <cell r="AP324">
            <v>6</v>
          </cell>
          <cell r="AQ324">
            <v>610</v>
          </cell>
          <cell r="AR324">
            <v>117.11</v>
          </cell>
          <cell r="AS324">
            <v>58.05</v>
          </cell>
          <cell r="AT324">
            <v>1335</v>
          </cell>
          <cell r="AU324">
            <v>60420.4</v>
          </cell>
          <cell r="AV324">
            <v>1</v>
          </cell>
          <cell r="AW324" t="str">
            <v>이화자</v>
          </cell>
          <cell r="AX324" t="str">
            <v>서울 서초구 서초동 1335 무지개아파트 3-610</v>
          </cell>
          <cell r="AY324">
            <v>1.54</v>
          </cell>
          <cell r="AZ324">
            <v>0</v>
          </cell>
          <cell r="BA324">
            <v>0</v>
          </cell>
          <cell r="BB324">
            <v>1</v>
          </cell>
          <cell r="BC324" t="str">
            <v>이화자</v>
          </cell>
          <cell r="BD324" t="str">
            <v>서울 서초구 서초동 1335 무지개아파트 3-610</v>
          </cell>
          <cell r="BE324">
            <v>7.702</v>
          </cell>
          <cell r="BF324">
            <v>0</v>
          </cell>
          <cell r="BG324">
            <v>0</v>
          </cell>
        </row>
        <row r="325">
          <cell r="B325" t="str">
            <v>3-611</v>
          </cell>
          <cell r="C325">
            <v>42852</v>
          </cell>
          <cell r="D325" t="str">
            <v>박창섭</v>
          </cell>
          <cell r="E325">
            <v>0</v>
          </cell>
          <cell r="F325" t="str">
            <v>540724-1632213</v>
          </cell>
          <cell r="G325" t="str">
            <v xml:space="preserve">서울 서초구 서초동 1335 무지개아파트 3동 611호 </v>
          </cell>
          <cell r="H325" t="str">
            <v>서울특별시 서초구 효령로 391, 3동 611호 (서초동,무지개아파트)</v>
          </cell>
          <cell r="I325" t="str">
            <v>010-5391-3405</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3</v>
          </cell>
          <cell r="AP325">
            <v>6</v>
          </cell>
          <cell r="AQ325">
            <v>611</v>
          </cell>
          <cell r="AR325">
            <v>117.11</v>
          </cell>
          <cell r="AS325">
            <v>58.05</v>
          </cell>
          <cell r="AT325">
            <v>1335</v>
          </cell>
          <cell r="AU325">
            <v>60420.4</v>
          </cell>
          <cell r="AV325">
            <v>1</v>
          </cell>
          <cell r="AW325" t="str">
            <v>박창섭</v>
          </cell>
          <cell r="AX325" t="str">
            <v>서울 서초구 서초동 1335 무지개아파트 3-611</v>
          </cell>
          <cell r="AY325">
            <v>1.54</v>
          </cell>
          <cell r="AZ325">
            <v>0</v>
          </cell>
          <cell r="BA325">
            <v>0</v>
          </cell>
          <cell r="BB325">
            <v>1</v>
          </cell>
          <cell r="BC325" t="str">
            <v>박창섭</v>
          </cell>
          <cell r="BD325" t="str">
            <v>서울특별시 서초구 서초동 1335 무지개아파트 3-611</v>
          </cell>
          <cell r="BE325">
            <v>7.702</v>
          </cell>
          <cell r="BF325">
            <v>0</v>
          </cell>
          <cell r="BG325">
            <v>0</v>
          </cell>
        </row>
        <row r="326">
          <cell r="B326" t="str">
            <v>3-701</v>
          </cell>
          <cell r="C326">
            <v>42853</v>
          </cell>
          <cell r="D326" t="str">
            <v>박운용</v>
          </cell>
          <cell r="E326">
            <v>0</v>
          </cell>
          <cell r="F326" t="str">
            <v>480316-1063515</v>
          </cell>
          <cell r="G326" t="str">
            <v>서울 서초구 서초동 1335 무지개아파트 2-510호</v>
          </cell>
          <cell r="H326" t="str">
            <v>서울특별시 서초구 효령로 391, 3동 701호 (서초동,무지개아파트)</v>
          </cell>
          <cell r="I326" t="str">
            <v>010-8724-2162</v>
          </cell>
          <cell r="J326">
            <v>0</v>
          </cell>
          <cell r="K326">
            <v>35325</v>
          </cell>
          <cell r="L326" t="str">
            <v>전거</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3</v>
          </cell>
          <cell r="AP326">
            <v>7</v>
          </cell>
          <cell r="AQ326">
            <v>701</v>
          </cell>
          <cell r="AR326">
            <v>139.78</v>
          </cell>
          <cell r="AS326">
            <v>68.23</v>
          </cell>
          <cell r="AT326">
            <v>1335</v>
          </cell>
          <cell r="AU326">
            <v>60420.4</v>
          </cell>
          <cell r="AV326">
            <v>1</v>
          </cell>
          <cell r="AW326" t="str">
            <v>박운용</v>
          </cell>
          <cell r="AX326" t="str">
            <v>서울 서초구 서초동 1335 무지개아파트 3-701</v>
          </cell>
          <cell r="AY326">
            <v>1.81</v>
          </cell>
          <cell r="AZ326">
            <v>0</v>
          </cell>
          <cell r="BA326">
            <v>0</v>
          </cell>
          <cell r="BB326">
            <v>1</v>
          </cell>
          <cell r="BC326" t="str">
            <v>박운용</v>
          </cell>
          <cell r="BD326" t="str">
            <v>서울특별시 서초구 서초동 1335 무지개아파트 2-510</v>
          </cell>
          <cell r="BE326">
            <v>9.0250000000000004</v>
          </cell>
          <cell r="BF326">
            <v>0</v>
          </cell>
          <cell r="BG326">
            <v>0</v>
          </cell>
        </row>
        <row r="327">
          <cell r="B327" t="str">
            <v>3-702</v>
          </cell>
          <cell r="C327">
            <v>42851</v>
          </cell>
          <cell r="D327" t="str">
            <v>이필준</v>
          </cell>
          <cell r="E327">
            <v>0</v>
          </cell>
          <cell r="F327" t="str">
            <v>620410-1019012</v>
          </cell>
          <cell r="G327" t="str">
            <v>서울특별시 서초구 효령로 391, 5동 701호 (서초동,무지개아파트)</v>
          </cell>
          <cell r="H327" t="str">
            <v>서울특별시 서초구 효령로 391, 3동 702호 (서초동,무지개아파트)</v>
          </cell>
          <cell r="I327" t="str">
            <v>010-7229-540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3</v>
          </cell>
          <cell r="AP327">
            <v>7</v>
          </cell>
          <cell r="AQ327">
            <v>702</v>
          </cell>
          <cell r="AR327">
            <v>139.78</v>
          </cell>
          <cell r="AS327">
            <v>68.23</v>
          </cell>
          <cell r="AT327">
            <v>1335</v>
          </cell>
          <cell r="AU327">
            <v>60420.4</v>
          </cell>
          <cell r="AV327">
            <v>747</v>
          </cell>
          <cell r="AW327" t="str">
            <v>이필준</v>
          </cell>
          <cell r="AX327" t="str">
            <v>서울특별시 서초구 효령로 391, 5동 701호(서초동,무지개아파트)</v>
          </cell>
          <cell r="AY327">
            <v>1.81</v>
          </cell>
          <cell r="AZ327">
            <v>41418</v>
          </cell>
          <cell r="BA327">
            <v>128197</v>
          </cell>
          <cell r="BB327">
            <v>759</v>
          </cell>
          <cell r="BC327" t="str">
            <v>이필준</v>
          </cell>
          <cell r="BD327" t="str">
            <v>서울특별시 서초구 효령로 391, 5동 701호(서초동,무지개아파트)</v>
          </cell>
          <cell r="BE327">
            <v>9.0250000000000004</v>
          </cell>
          <cell r="BF327">
            <v>41418</v>
          </cell>
          <cell r="BG327">
            <v>128197</v>
          </cell>
        </row>
        <row r="328">
          <cell r="B328" t="str">
            <v>3-703</v>
          </cell>
          <cell r="C328">
            <v>42847</v>
          </cell>
          <cell r="D328" t="str">
            <v>양회경</v>
          </cell>
          <cell r="E328">
            <v>0</v>
          </cell>
          <cell r="F328" t="str">
            <v>460511-1006217</v>
          </cell>
          <cell r="G328" t="str">
            <v>서울 서초구 서초동 1335 무지개아파트 3-703</v>
          </cell>
          <cell r="H328" t="str">
            <v>서울특별시 서초구 효령로 391,3동703호(서초동,무지개아파트)</v>
          </cell>
          <cell r="I328" t="str">
            <v>010-6277-8841</v>
          </cell>
          <cell r="J328">
            <v>0</v>
          </cell>
          <cell r="K328">
            <v>0</v>
          </cell>
          <cell r="L328">
            <v>0</v>
          </cell>
          <cell r="M328" t="str">
            <v>근저당권</v>
          </cell>
          <cell r="N328" t="str">
            <v>2003년 5월 22일
2006년 3월 24일</v>
          </cell>
          <cell r="O328" t="str">
            <v>30886
21263</v>
          </cell>
          <cell r="P328" t="str">
            <v>㈜신한은행 (동서초지점)</v>
          </cell>
          <cell r="Q328">
            <v>0</v>
          </cell>
          <cell r="R328">
            <v>1</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3</v>
          </cell>
          <cell r="AP328">
            <v>7</v>
          </cell>
          <cell r="AQ328">
            <v>703</v>
          </cell>
          <cell r="AR328">
            <v>139.78</v>
          </cell>
          <cell r="AS328">
            <v>68.23</v>
          </cell>
          <cell r="AT328">
            <v>1335</v>
          </cell>
          <cell r="AU328">
            <v>60420.4</v>
          </cell>
          <cell r="AV328">
            <v>1</v>
          </cell>
          <cell r="AW328" t="str">
            <v>양회경</v>
          </cell>
          <cell r="AX328" t="str">
            <v>서울 서초구 서초동 1335 무지개아파트 3-703</v>
          </cell>
          <cell r="AY328">
            <v>1.81</v>
          </cell>
          <cell r="AZ328">
            <v>0</v>
          </cell>
          <cell r="BA328">
            <v>0</v>
          </cell>
          <cell r="BB328">
            <v>1</v>
          </cell>
          <cell r="BC328" t="str">
            <v>양회경</v>
          </cell>
          <cell r="BD328" t="str">
            <v>서울특별시 서초구 서초동 1335 무지개아파트 3동 703호</v>
          </cell>
          <cell r="BE328">
            <v>9.0250000000000004</v>
          </cell>
          <cell r="BF328">
            <v>0</v>
          </cell>
          <cell r="BG328">
            <v>0</v>
          </cell>
        </row>
        <row r="329">
          <cell r="B329" t="str">
            <v>3-705</v>
          </cell>
          <cell r="C329">
            <v>42852</v>
          </cell>
          <cell r="D329" t="str">
            <v>심현석</v>
          </cell>
          <cell r="E329">
            <v>0</v>
          </cell>
          <cell r="F329" t="str">
            <v>451129-1057013</v>
          </cell>
          <cell r="G329" t="str">
            <v>서울특별시 서초구 효령로 391, 3동 705호 (서초동,무지개아파트)</v>
          </cell>
          <cell r="H329" t="str">
            <v>경기도 하남시 위례중앙로 185,6309동 402호(학암동,위례신도시엠코타운플로리체)</v>
          </cell>
          <cell r="I329" t="str">
            <v>010-6788-3316</v>
          </cell>
          <cell r="J329">
            <v>0</v>
          </cell>
          <cell r="K329">
            <v>42415</v>
          </cell>
          <cell r="L329" t="str">
            <v>전거</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3</v>
          </cell>
          <cell r="AP329">
            <v>7</v>
          </cell>
          <cell r="AQ329">
            <v>705</v>
          </cell>
          <cell r="AR329">
            <v>139.78</v>
          </cell>
          <cell r="AS329">
            <v>68.23</v>
          </cell>
          <cell r="AT329">
            <v>1335</v>
          </cell>
          <cell r="AU329">
            <v>60420.4</v>
          </cell>
          <cell r="AV329">
            <v>1</v>
          </cell>
          <cell r="AW329" t="str">
            <v>심현석</v>
          </cell>
          <cell r="AX329" t="str">
            <v>서울 서초구 서초동 1335 무지개아파트 3-705</v>
          </cell>
          <cell r="AY329">
            <v>1.81</v>
          </cell>
          <cell r="AZ329">
            <v>0</v>
          </cell>
          <cell r="BA329">
            <v>0</v>
          </cell>
          <cell r="BB329">
            <v>1</v>
          </cell>
          <cell r="BC329" t="str">
            <v>심현석</v>
          </cell>
          <cell r="BD329" t="str">
            <v>서울특별시 서초구 서초동 1335 무지개아파트 3동 705호</v>
          </cell>
          <cell r="BE329">
            <v>9.0250000000000004</v>
          </cell>
          <cell r="BF329">
            <v>0</v>
          </cell>
          <cell r="BG329">
            <v>0</v>
          </cell>
        </row>
        <row r="330">
          <cell r="B330" t="str">
            <v>3-706</v>
          </cell>
          <cell r="C330">
            <v>42845</v>
          </cell>
          <cell r="D330" t="str">
            <v>한인경</v>
          </cell>
          <cell r="E330">
            <v>0</v>
          </cell>
          <cell r="F330" t="str">
            <v>610121-2046722</v>
          </cell>
          <cell r="G330" t="str">
            <v>서울 서초구 서초동 1335 무지개아파트 3-706</v>
          </cell>
          <cell r="H330" t="str">
            <v>서울특별시 서초구 효령로 391, 3동 706호(서초동,무지개아파트)</v>
          </cell>
          <cell r="I330" t="str">
            <v>010-6852-8884</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t="str">
            <v>이재아</v>
          </cell>
          <cell r="AF330" t="str">
            <v>4/14</v>
          </cell>
          <cell r="AG330" t="str">
            <v>840210-2052818</v>
          </cell>
          <cell r="AH330" t="str">
            <v>서울 서초구 서초동 1335 무지개아파트 3-706</v>
          </cell>
          <cell r="AI330" t="str">
            <v>서울특별시 서초구 효령로 391, 3동 706호(서초동,무지개아파트)</v>
          </cell>
          <cell r="AJ330" t="str">
            <v>이재윤</v>
          </cell>
          <cell r="AK330" t="str">
            <v>4/14</v>
          </cell>
          <cell r="AL330" t="str">
            <v>881112-2075514</v>
          </cell>
          <cell r="AM330" t="str">
            <v>서울특별시 서초구 서초동 1335 무지개아파트 3-706</v>
          </cell>
          <cell r="AN330" t="str">
            <v>서울특별시 서초구 효령로 391, 3동 706호(서초동,무지개아파트)</v>
          </cell>
          <cell r="AO330">
            <v>3</v>
          </cell>
          <cell r="AP330">
            <v>7</v>
          </cell>
          <cell r="AQ330">
            <v>706</v>
          </cell>
          <cell r="AR330">
            <v>139.78</v>
          </cell>
          <cell r="AS330">
            <v>68.23</v>
          </cell>
          <cell r="AT330">
            <v>1335</v>
          </cell>
          <cell r="AU330">
            <v>60420.4</v>
          </cell>
          <cell r="AV330">
            <v>1</v>
          </cell>
          <cell r="AW330" t="str">
            <v>한인경
이재아
이재윤</v>
          </cell>
          <cell r="AX330" t="str">
            <v>서울 서초구 서초동 1335 무지개아파트 3-706</v>
          </cell>
          <cell r="AY330">
            <v>1.81</v>
          </cell>
          <cell r="AZ330">
            <v>0</v>
          </cell>
          <cell r="BA330">
            <v>0</v>
          </cell>
          <cell r="BB330">
            <v>860</v>
          </cell>
          <cell r="BC330" t="str">
            <v>한인경
이재아
이재윤</v>
          </cell>
          <cell r="BD330" t="str">
            <v>서울특별시 서초구 효령로 391, 3동 706호(서초동,무지개아파트)</v>
          </cell>
          <cell r="BE330">
            <v>9.0250000000000004</v>
          </cell>
          <cell r="BF330">
            <v>41822</v>
          </cell>
          <cell r="BG330">
            <v>143828</v>
          </cell>
        </row>
        <row r="331">
          <cell r="B331" t="str">
            <v>3-707</v>
          </cell>
          <cell r="C331">
            <v>42851</v>
          </cell>
          <cell r="D331" t="str">
            <v>이현용</v>
          </cell>
          <cell r="E331">
            <v>0</v>
          </cell>
          <cell r="F331" t="str">
            <v>501004-1046519</v>
          </cell>
          <cell r="G331" t="str">
            <v>서울특별시 서초구 효령로 391, 3동 707호 (서초동,무지개아파트)</v>
          </cell>
          <cell r="H331" t="str">
            <v>서울특별시 서초구 효령로 391, 3동 707호 (서초동,무지개아파트)</v>
          </cell>
          <cell r="I331" t="str">
            <v>010-9282-6043</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3</v>
          </cell>
          <cell r="AP331">
            <v>7</v>
          </cell>
          <cell r="AQ331">
            <v>707</v>
          </cell>
          <cell r="AR331">
            <v>139.78</v>
          </cell>
          <cell r="AS331">
            <v>68.23</v>
          </cell>
          <cell r="AT331">
            <v>1335</v>
          </cell>
          <cell r="AU331">
            <v>60420.4</v>
          </cell>
          <cell r="AV331">
            <v>1</v>
          </cell>
          <cell r="AW331" t="str">
            <v>이현용</v>
          </cell>
          <cell r="AX331" t="str">
            <v>서울서초구 서초동 1335 무지개아파트 3-707</v>
          </cell>
          <cell r="AY331">
            <v>1.81</v>
          </cell>
          <cell r="AZ331">
            <v>0</v>
          </cell>
          <cell r="BA331">
            <v>0</v>
          </cell>
          <cell r="BB331">
            <v>1</v>
          </cell>
          <cell r="BC331" t="str">
            <v>이현용</v>
          </cell>
          <cell r="BD331" t="str">
            <v>서울특별시 서초구 서초동 1335 무지개아파트 3동 707호</v>
          </cell>
          <cell r="BE331">
            <v>9.0250000000000004</v>
          </cell>
          <cell r="BF331">
            <v>0</v>
          </cell>
          <cell r="BG331">
            <v>0</v>
          </cell>
        </row>
        <row r="332">
          <cell r="B332" t="str">
            <v>3-708</v>
          </cell>
          <cell r="C332">
            <v>42848</v>
          </cell>
          <cell r="D332" t="str">
            <v>조재범</v>
          </cell>
          <cell r="E332">
            <v>0</v>
          </cell>
          <cell r="F332" t="str">
            <v>740707-1047717</v>
          </cell>
          <cell r="G332" t="str">
            <v>경기도 용인시 수지구 고기로67번길 60, 103동 502호 (동천동,동천리삼성쉐르빌)</v>
          </cell>
          <cell r="H332" t="str">
            <v>서울특별시 서초구 서초중앙로24길 43, 103동 201호(서초동,유원서초아파트)</v>
          </cell>
          <cell r="I332" t="str">
            <v>010-6870-0901</v>
          </cell>
          <cell r="J332">
            <v>0</v>
          </cell>
          <cell r="K332">
            <v>42713</v>
          </cell>
          <cell r="L332" t="str">
            <v>전거</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3</v>
          </cell>
          <cell r="AP332">
            <v>7</v>
          </cell>
          <cell r="AQ332">
            <v>708</v>
          </cell>
          <cell r="AR332">
            <v>117.11</v>
          </cell>
          <cell r="AS332">
            <v>58.05</v>
          </cell>
          <cell r="AT332">
            <v>1335</v>
          </cell>
          <cell r="AU332">
            <v>60420.4</v>
          </cell>
          <cell r="AV332">
            <v>815</v>
          </cell>
          <cell r="AW332" t="str">
            <v>조재범</v>
          </cell>
          <cell r="AX332" t="str">
            <v>경기도 용인시 수지구 고기로67번길 60, 103동 502호(동천동,동천리삼성쉐르빌)</v>
          </cell>
          <cell r="AY332">
            <v>1.54</v>
          </cell>
          <cell r="AZ332">
            <v>41747</v>
          </cell>
          <cell r="BA332">
            <v>89816</v>
          </cell>
          <cell r="BB332">
            <v>830</v>
          </cell>
          <cell r="BC332" t="str">
            <v>조재범</v>
          </cell>
          <cell r="BD332" t="str">
            <v>경기도 용인시 수지구 고기로67번길 60, 103동 502호(동천동,동천리삼성쉐르빌)</v>
          </cell>
          <cell r="BE332">
            <v>7.702</v>
          </cell>
          <cell r="BF332">
            <v>41747</v>
          </cell>
          <cell r="BG332">
            <v>89816</v>
          </cell>
        </row>
        <row r="333">
          <cell r="B333" t="str">
            <v>3-709</v>
          </cell>
          <cell r="C333">
            <v>42853</v>
          </cell>
          <cell r="D333" t="str">
            <v>이전오</v>
          </cell>
          <cell r="E333">
            <v>0</v>
          </cell>
          <cell r="F333" t="str">
            <v>580617-1683713</v>
          </cell>
          <cell r="G333" t="str">
            <v>서울 서초구 서초동 1335 무지개아파트 3동 709호</v>
          </cell>
          <cell r="H333" t="str">
            <v>서울특별시 강남구 선릉로 221, 409동 201호 (도곡동,도곡렉스빌아파트)</v>
          </cell>
          <cell r="I333" t="str">
            <v>010-7277-1416</v>
          </cell>
          <cell r="J333">
            <v>0</v>
          </cell>
          <cell r="K333">
            <v>41681</v>
          </cell>
          <cell r="L333" t="str">
            <v>전거</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3</v>
          </cell>
          <cell r="AP333">
            <v>7</v>
          </cell>
          <cell r="AQ333">
            <v>709</v>
          </cell>
          <cell r="AR333">
            <v>117.11</v>
          </cell>
          <cell r="AS333">
            <v>58.05</v>
          </cell>
          <cell r="AT333">
            <v>1335</v>
          </cell>
          <cell r="AU333">
            <v>60420.4</v>
          </cell>
          <cell r="AV333">
            <v>1</v>
          </cell>
          <cell r="AW333" t="str">
            <v>이전오</v>
          </cell>
          <cell r="AX333" t="str">
            <v>서울 강남구 대치동 503 개포1차우성아파트 8-102</v>
          </cell>
          <cell r="AY333">
            <v>1.54</v>
          </cell>
          <cell r="AZ333">
            <v>0</v>
          </cell>
          <cell r="BA333">
            <v>0</v>
          </cell>
          <cell r="BB333">
            <v>1139</v>
          </cell>
          <cell r="BC333" t="str">
            <v>이전오</v>
          </cell>
          <cell r="BD333" t="str">
            <v>서울특별시 강남구 선릉로 221, 409동 201호(도곡동,도곡렉슬아파트)</v>
          </cell>
          <cell r="BE333">
            <v>7.702</v>
          </cell>
          <cell r="BF333">
            <v>42688</v>
          </cell>
          <cell r="BG333" t="str">
            <v>238084-1</v>
          </cell>
        </row>
        <row r="334">
          <cell r="B334" t="str">
            <v>3-710</v>
          </cell>
          <cell r="C334">
            <v>42852</v>
          </cell>
          <cell r="D334" t="str">
            <v>김건태</v>
          </cell>
          <cell r="E334">
            <v>0</v>
          </cell>
          <cell r="F334" t="str">
            <v>630601-1721119</v>
          </cell>
          <cell r="G334" t="str">
            <v>서울 서초구 서초동 1335 무지개아파트 8동 408호</v>
          </cell>
          <cell r="H334" t="str">
            <v>서울특별시 서초구 효령로 391,3동 710호(서초동,무지개아파트)</v>
          </cell>
          <cell r="I334" t="str">
            <v>010-8954-6355</v>
          </cell>
          <cell r="J334">
            <v>0</v>
          </cell>
          <cell r="K334">
            <v>40582</v>
          </cell>
          <cell r="L334" t="str">
            <v>전거</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t="str">
            <v>이윤주</v>
          </cell>
          <cell r="AF334">
            <v>0.5</v>
          </cell>
          <cell r="AG334" t="str">
            <v>650908-2452915</v>
          </cell>
          <cell r="AH334" t="str">
            <v>서울 서초구 서초동 1335 무지개아파트 8동 408호</v>
          </cell>
          <cell r="AI334" t="str">
            <v>서울특별시 서초구 효령로 391,3동 710호(서초동,무지개아파트)</v>
          </cell>
          <cell r="AJ334">
            <v>0</v>
          </cell>
          <cell r="AK334">
            <v>0</v>
          </cell>
          <cell r="AL334">
            <v>0</v>
          </cell>
          <cell r="AM334">
            <v>0</v>
          </cell>
          <cell r="AN334">
            <v>0</v>
          </cell>
          <cell r="AO334">
            <v>3</v>
          </cell>
          <cell r="AP334">
            <v>7</v>
          </cell>
          <cell r="AQ334">
            <v>710</v>
          </cell>
          <cell r="AR334">
            <v>117.11</v>
          </cell>
          <cell r="AS334">
            <v>58.05</v>
          </cell>
          <cell r="AT334">
            <v>1335</v>
          </cell>
          <cell r="AU334">
            <v>60420.4</v>
          </cell>
          <cell r="AV334" t="str">
            <v>1011
1012</v>
          </cell>
          <cell r="AW334" t="str">
            <v>김건태
이윤주</v>
          </cell>
          <cell r="AX334" t="str">
            <v>서울 서초구 서초동 1335 무지개아파트 9-408</v>
          </cell>
          <cell r="AY334">
            <v>1.54</v>
          </cell>
          <cell r="AZ334">
            <v>42360</v>
          </cell>
          <cell r="BA334" t="str">
            <v>367293
367294</v>
          </cell>
          <cell r="BB334" t="str">
            <v>1048
1049</v>
          </cell>
          <cell r="BC334" t="str">
            <v>김건태
이윤주</v>
          </cell>
          <cell r="BD334" t="str">
            <v>서울특별시 서초구 효령로 391, 3동 710호(서초동,무지개아파트)</v>
          </cell>
          <cell r="BE334">
            <v>7.702</v>
          </cell>
          <cell r="BF334">
            <v>42360</v>
          </cell>
          <cell r="BG334" t="str">
            <v>367293
367294</v>
          </cell>
        </row>
        <row r="335">
          <cell r="B335" t="str">
            <v>3-711</v>
          </cell>
          <cell r="C335">
            <v>42849</v>
          </cell>
          <cell r="D335" t="str">
            <v>우영환</v>
          </cell>
          <cell r="E335">
            <v>0</v>
          </cell>
          <cell r="F335" t="str">
            <v>490725-1009120</v>
          </cell>
          <cell r="G335" t="str">
            <v>천안시 성정동 683-9</v>
          </cell>
          <cell r="H335" t="str">
            <v>충청남도 천안시 서북구 백석로 275(성정동)</v>
          </cell>
          <cell r="I335" t="str">
            <v>010-2014-1983</v>
          </cell>
          <cell r="J335" t="str">
            <v>02-3474-1973</v>
          </cell>
          <cell r="K335">
            <v>0</v>
          </cell>
          <cell r="L335">
            <v>0</v>
          </cell>
          <cell r="M335" t="str">
            <v>근저당권</v>
          </cell>
          <cell r="N335">
            <v>37813</v>
          </cell>
          <cell r="O335">
            <v>46528</v>
          </cell>
          <cell r="P335" t="str">
            <v>㈜신한은행 (동서초)</v>
          </cell>
          <cell r="Q335">
            <v>1</v>
          </cell>
          <cell r="R335">
            <v>1</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3</v>
          </cell>
          <cell r="AP335">
            <v>7</v>
          </cell>
          <cell r="AQ335">
            <v>711</v>
          </cell>
          <cell r="AR335">
            <v>117.11</v>
          </cell>
          <cell r="AS335">
            <v>58.05</v>
          </cell>
          <cell r="AT335">
            <v>1335</v>
          </cell>
          <cell r="AU335">
            <v>60420.4</v>
          </cell>
          <cell r="AV335">
            <v>57</v>
          </cell>
          <cell r="AW335" t="str">
            <v>우영환</v>
          </cell>
          <cell r="AX335" t="str">
            <v>천안시 성정동 683-9</v>
          </cell>
          <cell r="AY335">
            <v>1.54</v>
          </cell>
          <cell r="AZ335">
            <v>0</v>
          </cell>
          <cell r="BA335">
            <v>0</v>
          </cell>
          <cell r="BB335">
            <v>36</v>
          </cell>
          <cell r="BC335" t="str">
            <v>우영환</v>
          </cell>
          <cell r="BD335" t="str">
            <v>천안시 성정동 683-9</v>
          </cell>
          <cell r="BE335">
            <v>7.702</v>
          </cell>
          <cell r="BF335">
            <v>37813</v>
          </cell>
          <cell r="BG335">
            <v>46527</v>
          </cell>
        </row>
        <row r="336">
          <cell r="B336" t="str">
            <v>3-801</v>
          </cell>
          <cell r="C336">
            <v>42853</v>
          </cell>
          <cell r="D336" t="str">
            <v>김재형</v>
          </cell>
          <cell r="E336">
            <v>0</v>
          </cell>
          <cell r="F336" t="str">
            <v>650123-1037015</v>
          </cell>
          <cell r="G336" t="str">
            <v>서울 노원구 중계동 359-1 주공아파트 511-1406</v>
          </cell>
          <cell r="H336" t="str">
            <v>서울특별시 서초구 효령로 391, 3동 801호(서초동,무지개아파트)</v>
          </cell>
          <cell r="I336" t="str">
            <v>010-4194-8234</v>
          </cell>
          <cell r="J336">
            <v>0</v>
          </cell>
          <cell r="K336">
            <v>38083</v>
          </cell>
          <cell r="L336" t="str">
            <v>전거</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3</v>
          </cell>
          <cell r="AP336">
            <v>8</v>
          </cell>
          <cell r="AQ336">
            <v>801</v>
          </cell>
          <cell r="AR336">
            <v>139.78</v>
          </cell>
          <cell r="AS336">
            <v>68.23</v>
          </cell>
          <cell r="AT336">
            <v>1335</v>
          </cell>
          <cell r="AU336">
            <v>60420.4</v>
          </cell>
          <cell r="AV336">
            <v>0</v>
          </cell>
          <cell r="AW336">
            <v>0</v>
          </cell>
          <cell r="AX336">
            <v>0</v>
          </cell>
          <cell r="AY336">
            <v>0</v>
          </cell>
          <cell r="AZ336">
            <v>0</v>
          </cell>
          <cell r="BA336">
            <v>0</v>
          </cell>
          <cell r="BB336" t="str">
            <v>126
386</v>
          </cell>
          <cell r="BC336" t="str">
            <v>김재형</v>
          </cell>
          <cell r="BD336" t="str">
            <v>서울특별시 서초구 서초동 1335 무지개아파트 3-801</v>
          </cell>
          <cell r="BE336">
            <v>20.891999999999999</v>
          </cell>
          <cell r="BF336" t="str">
            <v>2004-04-20
2007-01-17</v>
          </cell>
          <cell r="BG336" t="str">
            <v>22051
3930</v>
          </cell>
        </row>
        <row r="337">
          <cell r="B337" t="str">
            <v>3-802</v>
          </cell>
          <cell r="C337">
            <v>42847</v>
          </cell>
          <cell r="D337" t="str">
            <v>성승용</v>
          </cell>
          <cell r="E337">
            <v>0</v>
          </cell>
          <cell r="F337" t="str">
            <v>610212-1480827</v>
          </cell>
          <cell r="G337" t="str">
            <v>서울 서초구 서초동 1335 무지개아파트 3-802</v>
          </cell>
          <cell r="H337" t="str">
            <v>서울특별시 서초구 효령로 391, 3동 802호(서초동,무지개아파트)</v>
          </cell>
          <cell r="I337" t="str">
            <v>010-9668-3802</v>
          </cell>
          <cell r="J337">
            <v>0</v>
          </cell>
          <cell r="K337">
            <v>0</v>
          </cell>
          <cell r="L337">
            <v>0</v>
          </cell>
          <cell r="M337" t="str">
            <v>근저당권</v>
          </cell>
          <cell r="N337">
            <v>37616</v>
          </cell>
          <cell r="O337">
            <v>99791</v>
          </cell>
          <cell r="P337" t="str">
            <v>홍콩상하이은행</v>
          </cell>
          <cell r="Q337">
            <v>0</v>
          </cell>
          <cell r="R337">
            <v>1</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3</v>
          </cell>
          <cell r="AP337">
            <v>8</v>
          </cell>
          <cell r="AQ337">
            <v>802</v>
          </cell>
          <cell r="AR337">
            <v>139.78</v>
          </cell>
          <cell r="AS337">
            <v>68.23</v>
          </cell>
          <cell r="AT337">
            <v>1335</v>
          </cell>
          <cell r="AU337">
            <v>60420.4</v>
          </cell>
          <cell r="AV337">
            <v>1</v>
          </cell>
          <cell r="AW337" t="str">
            <v>성승용</v>
          </cell>
          <cell r="AX337" t="str">
            <v>서울 서초구 서초동 1335 무지개아파트 3-802</v>
          </cell>
          <cell r="AY337">
            <v>1.81</v>
          </cell>
          <cell r="AZ337">
            <v>0</v>
          </cell>
          <cell r="BA337">
            <v>0</v>
          </cell>
          <cell r="BB337">
            <v>1</v>
          </cell>
          <cell r="BC337" t="str">
            <v>성승용</v>
          </cell>
          <cell r="BD337" t="str">
            <v>서울특별시 서초구 서초동 1335 무지개아파트 3-802</v>
          </cell>
          <cell r="BE337">
            <v>9.0250000000000004</v>
          </cell>
          <cell r="BF337">
            <v>0</v>
          </cell>
          <cell r="BG337">
            <v>0</v>
          </cell>
        </row>
        <row r="338">
          <cell r="B338" t="str">
            <v>3-803</v>
          </cell>
          <cell r="C338">
            <v>42852</v>
          </cell>
          <cell r="D338" t="str">
            <v>최해자</v>
          </cell>
          <cell r="E338">
            <v>0</v>
          </cell>
          <cell r="F338" t="str">
            <v>430118-2024715</v>
          </cell>
          <cell r="G338" t="str">
            <v>서울특별시 서초구 효령로 391, 3동 803호 (서초동,무지개아파트)</v>
          </cell>
          <cell r="H338" t="str">
            <v>서울특별시 서초구 효령로 391, 3동 803호 (서초동,무지개아파트)</v>
          </cell>
          <cell r="I338" t="str">
            <v>010-5336-6484</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3</v>
          </cell>
          <cell r="AP338">
            <v>8</v>
          </cell>
          <cell r="AQ338">
            <v>803</v>
          </cell>
          <cell r="AR338">
            <v>139.78</v>
          </cell>
          <cell r="AS338">
            <v>68.23</v>
          </cell>
          <cell r="AT338">
            <v>1335</v>
          </cell>
          <cell r="AU338">
            <v>60420.4</v>
          </cell>
          <cell r="AV338">
            <v>1</v>
          </cell>
          <cell r="AW338" t="str">
            <v>최해자</v>
          </cell>
          <cell r="AX338" t="str">
            <v>서울 서초구 서초동 1335 무지개아파트 3-803</v>
          </cell>
          <cell r="AY338">
            <v>1.81</v>
          </cell>
          <cell r="AZ338">
            <v>0</v>
          </cell>
          <cell r="BA338">
            <v>0</v>
          </cell>
          <cell r="BB338">
            <v>1</v>
          </cell>
          <cell r="BC338" t="str">
            <v>최해자</v>
          </cell>
          <cell r="BD338" t="str">
            <v>서울특별시 서초구 서초동 1335 무지개아파트 3-803</v>
          </cell>
          <cell r="BE338">
            <v>9.0250000000000004</v>
          </cell>
          <cell r="BF338">
            <v>0</v>
          </cell>
          <cell r="BG338">
            <v>0</v>
          </cell>
        </row>
        <row r="339">
          <cell r="B339" t="str">
            <v>3-805</v>
          </cell>
          <cell r="C339">
            <v>42846</v>
          </cell>
          <cell r="D339" t="str">
            <v>홍종수</v>
          </cell>
          <cell r="E339">
            <v>0</v>
          </cell>
          <cell r="F339" t="str">
            <v>420108-1066835</v>
          </cell>
          <cell r="G339" t="str">
            <v>서울 서초구 서초동 1335 무지개아파트 3-805</v>
          </cell>
          <cell r="H339" t="str">
            <v>서울특별시 서초구 효령로 391,3동805호(서초동,무지개아파트)</v>
          </cell>
          <cell r="I339" t="str">
            <v>010-9307-1891</v>
          </cell>
          <cell r="J339">
            <v>0</v>
          </cell>
          <cell r="K339">
            <v>0</v>
          </cell>
          <cell r="L339">
            <v>0</v>
          </cell>
          <cell r="M339" t="str">
            <v>근저당권</v>
          </cell>
          <cell r="N339">
            <v>38167</v>
          </cell>
          <cell r="O339">
            <v>37569</v>
          </cell>
          <cell r="P339" t="str">
            <v>㈜신한은행 (동서초)</v>
          </cell>
          <cell r="Q339">
            <v>1</v>
          </cell>
          <cell r="R339">
            <v>1</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3</v>
          </cell>
          <cell r="AP339">
            <v>8</v>
          </cell>
          <cell r="AQ339">
            <v>805</v>
          </cell>
          <cell r="AR339">
            <v>139.78</v>
          </cell>
          <cell r="AS339">
            <v>68.23</v>
          </cell>
          <cell r="AT339">
            <v>1335</v>
          </cell>
          <cell r="AU339">
            <v>60420.4</v>
          </cell>
          <cell r="AV339">
            <v>1</v>
          </cell>
          <cell r="AW339" t="str">
            <v>홍종수</v>
          </cell>
          <cell r="AX339" t="str">
            <v>서울 서초구 서초동 1335 무지개아파트 3-805</v>
          </cell>
          <cell r="AY339">
            <v>1.81</v>
          </cell>
          <cell r="AZ339">
            <v>0</v>
          </cell>
          <cell r="BA339">
            <v>0</v>
          </cell>
          <cell r="BB339">
            <v>1</v>
          </cell>
          <cell r="BC339" t="str">
            <v>홍종수</v>
          </cell>
          <cell r="BD339" t="str">
            <v>서울특별시 서초구 서초동 1335 무지개아파트 3동 805호</v>
          </cell>
          <cell r="BE339">
            <v>9.0250000000000004</v>
          </cell>
          <cell r="BF339">
            <v>0</v>
          </cell>
          <cell r="BG339">
            <v>0</v>
          </cell>
        </row>
        <row r="340">
          <cell r="B340" t="str">
            <v>3-806</v>
          </cell>
          <cell r="C340">
            <v>42851</v>
          </cell>
          <cell r="D340" t="str">
            <v>황경숙</v>
          </cell>
          <cell r="E340">
            <v>0</v>
          </cell>
          <cell r="F340" t="str">
            <v>500102-2005513</v>
          </cell>
          <cell r="G340" t="str">
            <v>서울특별시 중구 다산로 32, 18동 1403호(신당동,남산타운아파트)</v>
          </cell>
          <cell r="H340" t="str">
            <v>서울특별시 중구 다산로 32, 18동 1403호(신당동,남산타운아파트)</v>
          </cell>
          <cell r="I340" t="str">
            <v>010-6271-4917</v>
          </cell>
          <cell r="J340">
            <v>0</v>
          </cell>
          <cell r="K340">
            <v>41299</v>
          </cell>
          <cell r="L340" t="str">
            <v>전거</v>
          </cell>
          <cell r="M340" t="str">
            <v>근저당권</v>
          </cell>
          <cell r="N340">
            <v>42768</v>
          </cell>
          <cell r="O340">
            <v>18940</v>
          </cell>
          <cell r="P340" t="str">
            <v>㈜국민은행 (약수역)</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3</v>
          </cell>
          <cell r="AP340">
            <v>8</v>
          </cell>
          <cell r="AQ340">
            <v>806</v>
          </cell>
          <cell r="AR340">
            <v>139.78</v>
          </cell>
          <cell r="AS340">
            <v>68.23</v>
          </cell>
          <cell r="AT340">
            <v>1335</v>
          </cell>
          <cell r="AU340">
            <v>60420.4</v>
          </cell>
          <cell r="AV340">
            <v>1</v>
          </cell>
          <cell r="AW340" t="str">
            <v>황경숙</v>
          </cell>
          <cell r="AX340" t="str">
            <v>서울 서초구 서초동 1335 무지개아파트 3-806</v>
          </cell>
          <cell r="AY340">
            <v>1.81</v>
          </cell>
          <cell r="AZ340">
            <v>0</v>
          </cell>
          <cell r="BA340">
            <v>0</v>
          </cell>
          <cell r="BB340">
            <v>1</v>
          </cell>
          <cell r="BC340" t="str">
            <v>황경숙</v>
          </cell>
          <cell r="BD340" t="str">
            <v>서울특별시 서초구 서초동 1335 무지개아파트 3동 806호</v>
          </cell>
          <cell r="BE340">
            <v>9.0250000000000004</v>
          </cell>
          <cell r="BF340">
            <v>0</v>
          </cell>
          <cell r="BG340">
            <v>0</v>
          </cell>
        </row>
        <row r="341">
          <cell r="B341" t="str">
            <v>3-807</v>
          </cell>
          <cell r="C341">
            <v>42848</v>
          </cell>
          <cell r="D341" t="str">
            <v>이완규</v>
          </cell>
          <cell r="E341">
            <v>0.5</v>
          </cell>
          <cell r="F341" t="str">
            <v>610204-1148611</v>
          </cell>
          <cell r="G341" t="str">
            <v>서울특별시 서대문구 통일로25길 30, 109동 501호 (홍제동,홍제한양아파트)</v>
          </cell>
          <cell r="H341" t="str">
            <v>서울특별시 서대문구 통일로25길 30, 109동 501호 (홍제동,홍제한양아파트)</v>
          </cell>
          <cell r="I341" t="str">
            <v>010-3200-3368</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t="str">
            <v>김주연</v>
          </cell>
          <cell r="AF341">
            <v>0.5</v>
          </cell>
          <cell r="AG341" t="str">
            <v>680209-2041311</v>
          </cell>
          <cell r="AH341" t="str">
            <v>서울특별시 서대문구 통일로25길 30, 109동 501호 (홍제동,홍제한양아파트)</v>
          </cell>
          <cell r="AI341" t="str">
            <v>서울특별시 서대문구 통일로25길 30, 109동 501호 (홍제동,홍제한양아파트)</v>
          </cell>
          <cell r="AJ341">
            <v>0</v>
          </cell>
          <cell r="AK341">
            <v>0</v>
          </cell>
          <cell r="AL341">
            <v>0</v>
          </cell>
          <cell r="AM341">
            <v>0</v>
          </cell>
          <cell r="AN341">
            <v>0</v>
          </cell>
          <cell r="AO341">
            <v>3</v>
          </cell>
          <cell r="AP341">
            <v>8</v>
          </cell>
          <cell r="AQ341">
            <v>807</v>
          </cell>
          <cell r="AR341">
            <v>139.78</v>
          </cell>
          <cell r="AS341">
            <v>68.23</v>
          </cell>
          <cell r="AT341">
            <v>1335</v>
          </cell>
          <cell r="AU341">
            <v>60420.4</v>
          </cell>
          <cell r="AV341">
            <v>1958</v>
          </cell>
          <cell r="AW341" t="str">
            <v>이완규
김주연</v>
          </cell>
          <cell r="AX341" t="str">
            <v>서울특별시 서대문구 홍제동 82 홍제한양아파트 109동 501호</v>
          </cell>
          <cell r="AY341">
            <v>1.81</v>
          </cell>
          <cell r="AZ341">
            <v>40115</v>
          </cell>
          <cell r="BA341">
            <v>68650</v>
          </cell>
          <cell r="BB341">
            <v>2014</v>
          </cell>
          <cell r="BC341" t="str">
            <v>이완규
김주연</v>
          </cell>
          <cell r="BD341" t="str">
            <v>서울특별시 서대문구 홍제동 82 홍제한양아파트 109동 501호</v>
          </cell>
          <cell r="BE341">
            <v>9.0250000000000004</v>
          </cell>
          <cell r="BF341">
            <v>40115</v>
          </cell>
          <cell r="BG341">
            <v>68650</v>
          </cell>
        </row>
        <row r="342">
          <cell r="B342" t="str">
            <v>3-808</v>
          </cell>
          <cell r="C342">
            <v>42853</v>
          </cell>
          <cell r="D342" t="str">
            <v>진정탁</v>
          </cell>
          <cell r="E342">
            <v>0</v>
          </cell>
          <cell r="F342" t="str">
            <v>650522-1023411</v>
          </cell>
          <cell r="G342" t="str">
            <v>서울 서초구 서초동 1335 무지개아파트 3-808</v>
          </cell>
          <cell r="H342" t="str">
            <v>서울특별시 송파구 올림픽로4길 42,20동 802호(잠실동,우성아파트)</v>
          </cell>
          <cell r="I342" t="str">
            <v>010-9183-5632</v>
          </cell>
          <cell r="J342">
            <v>0</v>
          </cell>
          <cell r="K342">
            <v>40862</v>
          </cell>
          <cell r="L342" t="str">
            <v>전거</v>
          </cell>
          <cell r="M342" t="str">
            <v>근저당권</v>
          </cell>
          <cell r="N342">
            <v>38091</v>
          </cell>
          <cell r="O342">
            <v>20859</v>
          </cell>
          <cell r="P342" t="str">
            <v>홍콩상하이은행</v>
          </cell>
          <cell r="Q342">
            <v>1</v>
          </cell>
          <cell r="R342">
            <v>1</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3</v>
          </cell>
          <cell r="AP342">
            <v>8</v>
          </cell>
          <cell r="AQ342">
            <v>808</v>
          </cell>
          <cell r="AR342">
            <v>117.11</v>
          </cell>
          <cell r="AS342">
            <v>58.05</v>
          </cell>
          <cell r="AT342">
            <v>1335</v>
          </cell>
          <cell r="AU342">
            <v>60420.4</v>
          </cell>
          <cell r="AV342">
            <v>1</v>
          </cell>
          <cell r="AW342" t="str">
            <v>진정탁</v>
          </cell>
          <cell r="AX342" t="str">
            <v>서울 서초구 서초동 1335 무지개아파트 3-808</v>
          </cell>
          <cell r="AY342">
            <v>1.54</v>
          </cell>
          <cell r="AZ342">
            <v>0</v>
          </cell>
          <cell r="BA342">
            <v>0</v>
          </cell>
          <cell r="BB342">
            <v>1</v>
          </cell>
          <cell r="BC342" t="str">
            <v>진정탁</v>
          </cell>
          <cell r="BD342" t="str">
            <v>서울 서초구 서초동 1335 무지개아파트 3-808</v>
          </cell>
          <cell r="BE342">
            <v>7.702</v>
          </cell>
          <cell r="BF342">
            <v>0</v>
          </cell>
          <cell r="BG342">
            <v>0</v>
          </cell>
        </row>
        <row r="343">
          <cell r="B343" t="str">
            <v>3-809</v>
          </cell>
          <cell r="C343">
            <v>42850</v>
          </cell>
          <cell r="D343" t="str">
            <v>강판구</v>
          </cell>
          <cell r="E343">
            <v>0.1</v>
          </cell>
          <cell r="F343" t="str">
            <v>461102-1796410</v>
          </cell>
          <cell r="G343" t="str">
            <v>서울특별시 서초구 효령로 391, 3동 809호 (서초동,무지개아파트)</v>
          </cell>
          <cell r="H343" t="str">
            <v>경기도 용인시 수지구 수지로342번길 18, 102동 1402호(풍덕천동,현대아파트)</v>
          </cell>
          <cell r="I343" t="str">
            <v>010-8853-9194</v>
          </cell>
          <cell r="J343">
            <v>0</v>
          </cell>
          <cell r="K343">
            <v>41522</v>
          </cell>
          <cell r="L343" t="str">
            <v>전거</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t="str">
            <v>주춘희</v>
          </cell>
          <cell r="AF343" t="str">
            <v>9/10</v>
          </cell>
          <cell r="AG343" t="str">
            <v>510127-2795813</v>
          </cell>
          <cell r="AH343" t="str">
            <v>서울특별시 서초구 효령로 391, 3동 809호 (서초동,무지개아파트)</v>
          </cell>
          <cell r="AI343" t="str">
            <v>경기도 용인시 수지구 수지로342번길 18, 102동 1402호(풍덕천동,현대아파트)</v>
          </cell>
          <cell r="AJ343">
            <v>0</v>
          </cell>
          <cell r="AK343">
            <v>0</v>
          </cell>
          <cell r="AL343">
            <v>0</v>
          </cell>
          <cell r="AM343">
            <v>0</v>
          </cell>
          <cell r="AN343">
            <v>0</v>
          </cell>
          <cell r="AO343">
            <v>3</v>
          </cell>
          <cell r="AP343">
            <v>8</v>
          </cell>
          <cell r="AQ343">
            <v>809</v>
          </cell>
          <cell r="AR343">
            <v>117.11</v>
          </cell>
          <cell r="AS343">
            <v>58.05</v>
          </cell>
          <cell r="AT343">
            <v>1335</v>
          </cell>
          <cell r="AU343">
            <v>60420.4</v>
          </cell>
          <cell r="AV343">
            <v>1</v>
          </cell>
          <cell r="AW343" t="str">
            <v>강판구
주춘희</v>
          </cell>
          <cell r="AX343" t="str">
            <v>서울 서초구 서초동 1335 무지개아파트 3-809</v>
          </cell>
          <cell r="AY343">
            <v>1.54</v>
          </cell>
          <cell r="AZ343">
            <v>0</v>
          </cell>
          <cell r="BA343">
            <v>0</v>
          </cell>
          <cell r="BB343">
            <v>1</v>
          </cell>
          <cell r="BC343" t="str">
            <v>강판구
주춘희</v>
          </cell>
          <cell r="BD343" t="str">
            <v>서울특별시 서초구 효령로 391, 3동 809호(서초동,무지개아파트)</v>
          </cell>
          <cell r="BE343">
            <v>7.702</v>
          </cell>
          <cell r="BF343">
            <v>0</v>
          </cell>
          <cell r="BG343">
            <v>0</v>
          </cell>
        </row>
        <row r="344">
          <cell r="B344" t="str">
            <v>3-810</v>
          </cell>
          <cell r="C344">
            <v>42845</v>
          </cell>
          <cell r="D344" t="str">
            <v>김민수</v>
          </cell>
          <cell r="E344">
            <v>0</v>
          </cell>
          <cell r="F344" t="str">
            <v>710305-1019625</v>
          </cell>
          <cell r="G344" t="str">
            <v>서울특별시 영등포구 도영로 16, 512호 (도림동,하나아파텔1차)</v>
          </cell>
          <cell r="H344" t="str">
            <v>경기도 안양시 동안구 경수대로 539, 1502호(호계동,루미에르)</v>
          </cell>
          <cell r="I344" t="str">
            <v>010-6677-9574</v>
          </cell>
          <cell r="J344">
            <v>0</v>
          </cell>
          <cell r="K344">
            <v>42794</v>
          </cell>
          <cell r="L344" t="str">
            <v>전거</v>
          </cell>
          <cell r="M344" t="str">
            <v>근저당권</v>
          </cell>
          <cell r="N344" t="str">
            <v>2001년 11월 2일
2014년 6월 3일</v>
          </cell>
          <cell r="O344" t="str">
            <v>72442
123881</v>
          </cell>
          <cell r="P344" t="str">
            <v>㈜우리은행 (서초금융센터지점)</v>
          </cell>
          <cell r="Q344">
            <v>1</v>
          </cell>
          <cell r="R344">
            <v>1</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3</v>
          </cell>
          <cell r="AP344">
            <v>8</v>
          </cell>
          <cell r="AQ344">
            <v>810</v>
          </cell>
          <cell r="AR344">
            <v>117.11</v>
          </cell>
          <cell r="AS344">
            <v>58.05</v>
          </cell>
          <cell r="AT344">
            <v>1335</v>
          </cell>
          <cell r="AU344">
            <v>60420.4</v>
          </cell>
          <cell r="AV344">
            <v>822</v>
          </cell>
          <cell r="AW344" t="str">
            <v>김민수</v>
          </cell>
          <cell r="AX344" t="str">
            <v>서울특별시 영등포구 도영로 16, 512호(도림동,하나아파텔1차)</v>
          </cell>
          <cell r="AY344">
            <v>1.54</v>
          </cell>
          <cell r="AZ344">
            <v>41768</v>
          </cell>
          <cell r="BA344">
            <v>105072</v>
          </cell>
          <cell r="BB344">
            <v>837</v>
          </cell>
          <cell r="BC344" t="str">
            <v>김민수</v>
          </cell>
          <cell r="BD344" t="str">
            <v>서울특별시 영등포구 도영로 16, 512호(도림동,하나아파텔1차)</v>
          </cell>
          <cell r="BE344">
            <v>7.702</v>
          </cell>
          <cell r="BF344">
            <v>41768</v>
          </cell>
          <cell r="BG344">
            <v>105072</v>
          </cell>
        </row>
        <row r="345">
          <cell r="B345" t="str">
            <v>3-811</v>
          </cell>
          <cell r="C345">
            <v>42845</v>
          </cell>
          <cell r="D345" t="str">
            <v>한명수</v>
          </cell>
          <cell r="E345">
            <v>0</v>
          </cell>
          <cell r="F345" t="str">
            <v>320527-1069111</v>
          </cell>
          <cell r="G345" t="str">
            <v>서울 서초구 우면동 57 대림아파트 104-1103</v>
          </cell>
          <cell r="H345" t="str">
            <v>서울특별시 서초구 바우뫼로7길 51, 104동 1103호(우면동,대림아파트)</v>
          </cell>
          <cell r="I345" t="str">
            <v>010-7108-3465</v>
          </cell>
          <cell r="J345">
            <v>0</v>
          </cell>
          <cell r="K345">
            <v>0</v>
          </cell>
          <cell r="L345">
            <v>0</v>
          </cell>
          <cell r="M345" t="str">
            <v>근저당권</v>
          </cell>
          <cell r="N345">
            <v>41463</v>
          </cell>
          <cell r="O345">
            <v>17373</v>
          </cell>
          <cell r="P345" t="str">
            <v>㈜한국외환은행</v>
          </cell>
          <cell r="Q345">
            <v>1</v>
          </cell>
          <cell r="R345">
            <v>1</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3</v>
          </cell>
          <cell r="AP345">
            <v>8</v>
          </cell>
          <cell r="AQ345">
            <v>811</v>
          </cell>
          <cell r="AR345">
            <v>117.11</v>
          </cell>
          <cell r="AS345">
            <v>58.05</v>
          </cell>
          <cell r="AT345">
            <v>1335</v>
          </cell>
          <cell r="AU345">
            <v>60420.4</v>
          </cell>
          <cell r="AV345">
            <v>1</v>
          </cell>
          <cell r="AW345" t="str">
            <v>한명수</v>
          </cell>
          <cell r="AX345" t="str">
            <v>서울 서초구 우면동 57 대림아파트 104-1103</v>
          </cell>
          <cell r="AY345">
            <v>1.54</v>
          </cell>
          <cell r="AZ345">
            <v>0</v>
          </cell>
          <cell r="BA345">
            <v>0</v>
          </cell>
          <cell r="BB345">
            <v>1</v>
          </cell>
          <cell r="BC345" t="str">
            <v>한명수</v>
          </cell>
          <cell r="BD345" t="str">
            <v>서울특별시 서초구 서초동  590 무지개아파트 3동 811호</v>
          </cell>
          <cell r="BE345">
            <v>7.702</v>
          </cell>
          <cell r="BF345">
            <v>0</v>
          </cell>
          <cell r="BG345">
            <v>0</v>
          </cell>
        </row>
        <row r="346">
          <cell r="B346" t="str">
            <v>3-901</v>
          </cell>
          <cell r="C346">
            <v>42846</v>
          </cell>
          <cell r="D346" t="str">
            <v>정미선</v>
          </cell>
          <cell r="E346">
            <v>0</v>
          </cell>
          <cell r="F346" t="str">
            <v>680809-2001418</v>
          </cell>
          <cell r="G346" t="str">
            <v>서울특별시 서초구 서초동 1335 무지개아파트 3-901</v>
          </cell>
          <cell r="H346" t="str">
            <v>서울특별시 서초구 효령로 391, 3동 901호(서초동,무지개아파트)</v>
          </cell>
          <cell r="I346" t="str">
            <v>010-9063-0883</v>
          </cell>
          <cell r="J346">
            <v>0</v>
          </cell>
          <cell r="K346">
            <v>0</v>
          </cell>
          <cell r="L346">
            <v>0</v>
          </cell>
          <cell r="M346" t="str">
            <v>근저당권</v>
          </cell>
          <cell r="N346" t="str">
            <v>2003년 2월 12일
2011년 8월 12일</v>
          </cell>
          <cell r="O346" t="str">
            <v>7196
41578</v>
          </cell>
          <cell r="P346" t="str">
            <v>㈜하나은행</v>
          </cell>
          <cell r="Q346">
            <v>1</v>
          </cell>
          <cell r="R346">
            <v>1</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3</v>
          </cell>
          <cell r="AP346">
            <v>9</v>
          </cell>
          <cell r="AQ346">
            <v>901</v>
          </cell>
          <cell r="AR346">
            <v>139.78</v>
          </cell>
          <cell r="AS346">
            <v>68.23</v>
          </cell>
          <cell r="AT346">
            <v>1335</v>
          </cell>
          <cell r="AU346">
            <v>60420.4</v>
          </cell>
          <cell r="AV346">
            <v>1</v>
          </cell>
          <cell r="AW346" t="str">
            <v>정미선</v>
          </cell>
          <cell r="AX346" t="str">
            <v>서울특별시 서초구 서초동 1335 무지개아파트 3-901</v>
          </cell>
          <cell r="AY346">
            <v>1.81</v>
          </cell>
          <cell r="AZ346">
            <v>0</v>
          </cell>
          <cell r="BA346">
            <v>0</v>
          </cell>
          <cell r="BB346">
            <v>1</v>
          </cell>
          <cell r="BC346" t="str">
            <v>정미선</v>
          </cell>
          <cell r="BD346" t="str">
            <v>서울특별시 서초구 서초동 1335 무지개아파트 3-901</v>
          </cell>
          <cell r="BE346">
            <v>9.0250000000000004</v>
          </cell>
          <cell r="BF346">
            <v>0</v>
          </cell>
          <cell r="BG346">
            <v>0</v>
          </cell>
        </row>
        <row r="347">
          <cell r="B347" t="str">
            <v>3-902</v>
          </cell>
          <cell r="C347">
            <v>42846</v>
          </cell>
          <cell r="D347" t="str">
            <v>지민자</v>
          </cell>
          <cell r="E347">
            <v>0</v>
          </cell>
          <cell r="F347" t="str">
            <v>450828-2580824</v>
          </cell>
          <cell r="G347" t="str">
            <v>서울 서초구 서초동 1335 무지개아파트 3-902</v>
          </cell>
          <cell r="H347" t="str">
            <v>서울특별시 서초구 효령로 391, 3동 902호(서초동,무지개아파트)</v>
          </cell>
          <cell r="I347" t="str">
            <v>011-667-470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3</v>
          </cell>
          <cell r="AP347">
            <v>9</v>
          </cell>
          <cell r="AQ347">
            <v>902</v>
          </cell>
          <cell r="AR347">
            <v>139.78</v>
          </cell>
          <cell r="AS347">
            <v>68.23</v>
          </cell>
          <cell r="AT347">
            <v>1335</v>
          </cell>
          <cell r="AU347">
            <v>60420.4</v>
          </cell>
          <cell r="AV347">
            <v>1</v>
          </cell>
          <cell r="AW347" t="str">
            <v>지민자</v>
          </cell>
          <cell r="AX347" t="str">
            <v>서울 서초구 서초동 1335 무지개아파트 3-902</v>
          </cell>
          <cell r="AY347">
            <v>1.81</v>
          </cell>
          <cell r="AZ347">
            <v>0</v>
          </cell>
          <cell r="BA347">
            <v>0</v>
          </cell>
          <cell r="BB347">
            <v>1</v>
          </cell>
          <cell r="BC347" t="str">
            <v>지민자</v>
          </cell>
          <cell r="BD347" t="str">
            <v>서울 서초구 서초동 1335 무지개아파트 3-902</v>
          </cell>
          <cell r="BE347">
            <v>9.0250000000000004</v>
          </cell>
          <cell r="BF347">
            <v>0</v>
          </cell>
          <cell r="BG347">
            <v>0</v>
          </cell>
        </row>
        <row r="348">
          <cell r="B348" t="str">
            <v>3-903</v>
          </cell>
          <cell r="C348">
            <v>42851</v>
          </cell>
          <cell r="D348" t="str">
            <v>김민경</v>
          </cell>
          <cell r="E348">
            <v>0</v>
          </cell>
          <cell r="F348" t="str">
            <v>760124-2675614</v>
          </cell>
          <cell r="G348" t="str">
            <v>서울특별시 강남구 선릉로 222, 106동 302호 (대치동,대치아이파크)</v>
          </cell>
          <cell r="H348" t="str">
            <v>경기도 성남시 분당구 산운로 135,710동 티103호(운중동,산운마을)</v>
          </cell>
          <cell r="I348" t="str">
            <v>010-8591-2168</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3</v>
          </cell>
          <cell r="AP348">
            <v>9</v>
          </cell>
          <cell r="AQ348">
            <v>903</v>
          </cell>
          <cell r="AR348">
            <v>139.78</v>
          </cell>
          <cell r="AS348">
            <v>68.23</v>
          </cell>
          <cell r="AT348">
            <v>1335</v>
          </cell>
          <cell r="AU348">
            <v>60420.4</v>
          </cell>
          <cell r="AV348">
            <v>811</v>
          </cell>
          <cell r="AW348" t="str">
            <v>김민경</v>
          </cell>
          <cell r="AX348" t="str">
            <v>서울특별시 강남구 선릉로 222, 106동 302호(대치동,대치아이파크)</v>
          </cell>
          <cell r="AY348">
            <v>1.81</v>
          </cell>
          <cell r="AZ348">
            <v>41739</v>
          </cell>
          <cell r="BA348">
            <v>84039</v>
          </cell>
          <cell r="BB348">
            <v>825</v>
          </cell>
          <cell r="BC348" t="str">
            <v>김민경</v>
          </cell>
          <cell r="BD348" t="str">
            <v>서울특별시 강남구 선릉로 222, 106동 302호(대치동,대치아파트)</v>
          </cell>
          <cell r="BE348">
            <v>9.0250000000000004</v>
          </cell>
          <cell r="BF348">
            <v>41739</v>
          </cell>
          <cell r="BG348">
            <v>84039</v>
          </cell>
        </row>
        <row r="349">
          <cell r="B349" t="str">
            <v>3-905</v>
          </cell>
          <cell r="C349">
            <v>42850</v>
          </cell>
          <cell r="D349" t="str">
            <v>이재숙</v>
          </cell>
          <cell r="E349">
            <v>0</v>
          </cell>
          <cell r="F349" t="str">
            <v>500908-2001616</v>
          </cell>
          <cell r="G349" t="str">
            <v>서울 서초구 서초동 1335 무지개아파트 3-905</v>
          </cell>
          <cell r="H349" t="str">
            <v>서울특별시 서초구 효령로 391,3동905호(서초동,무지개아파트)</v>
          </cell>
          <cell r="I349" t="str">
            <v>010-9142-5997</v>
          </cell>
          <cell r="J349">
            <v>0</v>
          </cell>
          <cell r="K349">
            <v>0</v>
          </cell>
          <cell r="L349">
            <v>0</v>
          </cell>
          <cell r="M349" t="str">
            <v>근저당권</v>
          </cell>
          <cell r="N349">
            <v>37246</v>
          </cell>
          <cell r="O349">
            <v>86096</v>
          </cell>
          <cell r="P349" t="str">
            <v>㈜국민은행(주택장안동영업지원센터)</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3</v>
          </cell>
          <cell r="AP349">
            <v>9</v>
          </cell>
          <cell r="AQ349">
            <v>905</v>
          </cell>
          <cell r="AR349">
            <v>139.78</v>
          </cell>
          <cell r="AS349">
            <v>68.23</v>
          </cell>
          <cell r="AT349">
            <v>1335</v>
          </cell>
          <cell r="AU349">
            <v>60420.4</v>
          </cell>
          <cell r="AV349">
            <v>1</v>
          </cell>
          <cell r="AW349" t="str">
            <v>이재숙</v>
          </cell>
          <cell r="AX349" t="str">
            <v>서울 서초구 서초동 1335 무지개아파트 3-905</v>
          </cell>
          <cell r="AY349">
            <v>1.81</v>
          </cell>
          <cell r="AZ349">
            <v>0</v>
          </cell>
          <cell r="BA349">
            <v>0</v>
          </cell>
          <cell r="BB349">
            <v>1</v>
          </cell>
          <cell r="BC349" t="str">
            <v>이재숙</v>
          </cell>
          <cell r="BD349" t="str">
            <v>서울특별시 서초구 서초동 1335 무지개아파트 3동 905호</v>
          </cell>
          <cell r="BE349">
            <v>9.0250000000000004</v>
          </cell>
          <cell r="BF349">
            <v>0</v>
          </cell>
          <cell r="BG349">
            <v>0</v>
          </cell>
        </row>
        <row r="350">
          <cell r="B350" t="str">
            <v>3-906</v>
          </cell>
          <cell r="C350">
            <v>42851</v>
          </cell>
          <cell r="D350" t="str">
            <v>배태후</v>
          </cell>
          <cell r="E350" t="str">
            <v>8/10</v>
          </cell>
          <cell r="F350" t="str">
            <v>660720-1480812</v>
          </cell>
          <cell r="G350" t="str">
            <v>서울특별시 서초구 효령로 391, 3동 906호 (서초동,무지개아파트)</v>
          </cell>
          <cell r="H350" t="str">
            <v>서울특별시 서초구 효령로 391, 3동 906호 (서초동,무지개아파트)</v>
          </cell>
          <cell r="I350" t="str">
            <v>010-5256-6907</v>
          </cell>
          <cell r="J350">
            <v>0</v>
          </cell>
          <cell r="K350">
            <v>0</v>
          </cell>
          <cell r="L350">
            <v>0</v>
          </cell>
          <cell r="M350" t="str">
            <v>근저당권</v>
          </cell>
          <cell r="N350">
            <v>42591</v>
          </cell>
          <cell r="O350">
            <v>161922</v>
          </cell>
          <cell r="P350" t="str">
            <v>중소기업은행(강남대로지점)</v>
          </cell>
          <cell r="Q350">
            <v>1</v>
          </cell>
          <cell r="R350">
            <v>1</v>
          </cell>
          <cell r="S350">
            <v>0</v>
          </cell>
          <cell r="T350">
            <v>0</v>
          </cell>
          <cell r="U350">
            <v>0</v>
          </cell>
          <cell r="V350">
            <v>0</v>
          </cell>
          <cell r="W350">
            <v>0</v>
          </cell>
          <cell r="X350">
            <v>0</v>
          </cell>
          <cell r="Y350">
            <v>0</v>
          </cell>
          <cell r="Z350">
            <v>0</v>
          </cell>
          <cell r="AA350">
            <v>0</v>
          </cell>
          <cell r="AB350">
            <v>0</v>
          </cell>
          <cell r="AC350">
            <v>0</v>
          </cell>
          <cell r="AD350">
            <v>0</v>
          </cell>
          <cell r="AE350" t="str">
            <v>이경연</v>
          </cell>
          <cell r="AF350" t="str">
            <v>2/10</v>
          </cell>
          <cell r="AG350" t="str">
            <v>680917-2490318</v>
          </cell>
          <cell r="AH350" t="str">
            <v>서울특별시 서초구 효령로 391, 3동 906호 (서초동,무지개아파트)</v>
          </cell>
          <cell r="AI350" t="str">
            <v>서울특별시 서초구 효령로 391, 3동 906호 (서초동,무지개아파트)</v>
          </cell>
          <cell r="AJ350">
            <v>0</v>
          </cell>
          <cell r="AK350">
            <v>0</v>
          </cell>
          <cell r="AL350">
            <v>0</v>
          </cell>
          <cell r="AM350">
            <v>0</v>
          </cell>
          <cell r="AN350">
            <v>0</v>
          </cell>
          <cell r="AO350">
            <v>3</v>
          </cell>
          <cell r="AP350">
            <v>9</v>
          </cell>
          <cell r="AQ350">
            <v>906</v>
          </cell>
          <cell r="AR350">
            <v>139.78</v>
          </cell>
          <cell r="AS350">
            <v>68.23</v>
          </cell>
          <cell r="AT350">
            <v>1335</v>
          </cell>
          <cell r="AU350">
            <v>60420.4</v>
          </cell>
          <cell r="AV350" t="str">
            <v>807
808</v>
          </cell>
          <cell r="AW350" t="str">
            <v>배태후
이경연</v>
          </cell>
          <cell r="AX350" t="str">
            <v>서울특별시 서초구 효령로 391, 3동 906호(서초동,무지개아파트)</v>
          </cell>
          <cell r="AY350">
            <v>1.81</v>
          </cell>
          <cell r="AZ350">
            <v>41726</v>
          </cell>
          <cell r="BA350" t="str">
            <v>74430
74431</v>
          </cell>
          <cell r="BB350" t="str">
            <v>821
822</v>
          </cell>
          <cell r="BC350" t="str">
            <v>배태후
이경연</v>
          </cell>
          <cell r="BD350">
            <v>0</v>
          </cell>
          <cell r="BE350">
            <v>9.0250000000000004</v>
          </cell>
          <cell r="BF350">
            <v>41726</v>
          </cell>
          <cell r="BG350" t="str">
            <v>74430
74431</v>
          </cell>
        </row>
        <row r="351">
          <cell r="B351" t="str">
            <v>3-907</v>
          </cell>
          <cell r="C351">
            <v>42853</v>
          </cell>
          <cell r="D351" t="str">
            <v>김호문</v>
          </cell>
          <cell r="E351">
            <v>0</v>
          </cell>
          <cell r="F351" t="str">
            <v>550322-1536411</v>
          </cell>
          <cell r="G351" t="str">
            <v>서울 도봉구 방학동 531 신동아아파트 103동 1209호</v>
          </cell>
          <cell r="H351" t="str">
            <v>서울특별시 서초구 효령로 391, 3동 907호(서초동,무지개아파트)</v>
          </cell>
          <cell r="I351" t="str">
            <v>010-9070-1132</v>
          </cell>
          <cell r="J351">
            <v>0</v>
          </cell>
          <cell r="K351">
            <v>37189</v>
          </cell>
          <cell r="L351" t="str">
            <v>전거</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3</v>
          </cell>
          <cell r="AP351">
            <v>9</v>
          </cell>
          <cell r="AQ351">
            <v>907</v>
          </cell>
          <cell r="AR351">
            <v>139.78</v>
          </cell>
          <cell r="AS351">
            <v>68.23</v>
          </cell>
          <cell r="AT351">
            <v>1335</v>
          </cell>
          <cell r="AU351">
            <v>60420.4</v>
          </cell>
          <cell r="AV351">
            <v>1</v>
          </cell>
          <cell r="AW351" t="str">
            <v>김호문</v>
          </cell>
          <cell r="AX351" t="str">
            <v>서울 서초구 서초동 1333 신동아아파트 1-102</v>
          </cell>
          <cell r="AY351">
            <v>1.81</v>
          </cell>
          <cell r="AZ351">
            <v>0</v>
          </cell>
          <cell r="BA351">
            <v>0</v>
          </cell>
          <cell r="BB351">
            <v>1</v>
          </cell>
          <cell r="BC351" t="str">
            <v>김호문</v>
          </cell>
          <cell r="BD351" t="str">
            <v>서울특별시 도봉구 방학동 531 신동아아파트 103-1209</v>
          </cell>
          <cell r="BE351">
            <v>9.0250000000000004</v>
          </cell>
          <cell r="BF351">
            <v>0</v>
          </cell>
          <cell r="BG351">
            <v>0</v>
          </cell>
        </row>
        <row r="352">
          <cell r="B352" t="str">
            <v>3-908</v>
          </cell>
          <cell r="C352">
            <v>42852</v>
          </cell>
          <cell r="D352" t="str">
            <v>서석주</v>
          </cell>
          <cell r="E352">
            <v>0</v>
          </cell>
          <cell r="F352" t="str">
            <v>760730-1889412</v>
          </cell>
          <cell r="G352" t="str">
            <v>서울특별시 서초구 강남대로53길 11, 2007호 (서초동,서초동삼성쉐르빌(2))</v>
          </cell>
          <cell r="H352" t="str">
            <v>서울특별시 서초구 효령로 391,3동908호(서초동,무지개아파트)</v>
          </cell>
          <cell r="I352" t="str">
            <v>010-9250-0730</v>
          </cell>
          <cell r="J352">
            <v>0</v>
          </cell>
          <cell r="K352">
            <v>41506</v>
          </cell>
          <cell r="L352">
            <v>0</v>
          </cell>
          <cell r="M352" t="str">
            <v>근저당권</v>
          </cell>
          <cell r="N352">
            <v>41451</v>
          </cell>
          <cell r="O352">
            <v>159901</v>
          </cell>
          <cell r="P352" t="str">
            <v>엘아이지손해보험㈜</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t="str">
            <v>양정현</v>
          </cell>
          <cell r="AF352">
            <v>0.5</v>
          </cell>
          <cell r="AG352" t="str">
            <v>770618-2019319</v>
          </cell>
          <cell r="AH352" t="str">
            <v>서울특별시 서초구 강남대로53길 11, 2007호 (서초동,서초동삼성쉐르빌(2))</v>
          </cell>
          <cell r="AI352" t="str">
            <v>서울특별시 서초구 효령로 391,3동908호(서초동,무지개아파트)</v>
          </cell>
          <cell r="AJ352">
            <v>0</v>
          </cell>
          <cell r="AK352">
            <v>0</v>
          </cell>
          <cell r="AL352">
            <v>0</v>
          </cell>
          <cell r="AM352">
            <v>0</v>
          </cell>
          <cell r="AN352">
            <v>0</v>
          </cell>
          <cell r="AO352">
            <v>3</v>
          </cell>
          <cell r="AP352">
            <v>9</v>
          </cell>
          <cell r="AQ352">
            <v>908</v>
          </cell>
          <cell r="AR352">
            <v>117.11</v>
          </cell>
          <cell r="AS352">
            <v>58.05</v>
          </cell>
          <cell r="AT352">
            <v>1335</v>
          </cell>
          <cell r="AU352">
            <v>60420.4</v>
          </cell>
          <cell r="AV352" t="str">
            <v>761
762</v>
          </cell>
          <cell r="AW352" t="str">
            <v>서석주
양정현</v>
          </cell>
          <cell r="AX352" t="str">
            <v>서울특별시 서초구 강남대로53길 11, 2007호 (서초동,서초동삼성쉐르빌(2))</v>
          </cell>
          <cell r="AY352">
            <v>1.54</v>
          </cell>
          <cell r="AZ352">
            <v>41451</v>
          </cell>
          <cell r="BA352" t="str">
            <v>159899
159900</v>
          </cell>
          <cell r="BB352" t="str">
            <v>773
774</v>
          </cell>
          <cell r="BC352" t="str">
            <v>서석주
양정현</v>
          </cell>
          <cell r="BD352">
            <v>0</v>
          </cell>
          <cell r="BE352">
            <v>7.702</v>
          </cell>
          <cell r="BF352">
            <v>41451</v>
          </cell>
          <cell r="BG352" t="str">
            <v>159899
159900</v>
          </cell>
        </row>
        <row r="353">
          <cell r="B353" t="str">
            <v>3-909</v>
          </cell>
          <cell r="C353">
            <v>42846</v>
          </cell>
          <cell r="D353" t="str">
            <v>나두종</v>
          </cell>
          <cell r="E353">
            <v>0</v>
          </cell>
          <cell r="F353" t="str">
            <v>400718-1658814</v>
          </cell>
          <cell r="G353" t="str">
            <v>서울 서초구 서초동 1335 서초무지개아파트 3동 909호</v>
          </cell>
          <cell r="H353" t="str">
            <v>서울특별시 서초구 효령로 391,3동909호(서초동,무지개아파트)</v>
          </cell>
          <cell r="I353" t="str">
            <v>010-6226-2615</v>
          </cell>
          <cell r="J353">
            <v>0</v>
          </cell>
          <cell r="K353">
            <v>0</v>
          </cell>
          <cell r="L353">
            <v>0</v>
          </cell>
          <cell r="M353" t="str">
            <v>근저당권</v>
          </cell>
          <cell r="N353" t="str">
            <v>2000년 6월 1일
2002년 5월 13일</v>
          </cell>
          <cell r="O353" t="str">
            <v>30501
39569</v>
          </cell>
          <cell r="P353" t="str">
            <v>㈜한국외환은행(서초동)</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3</v>
          </cell>
          <cell r="AP353">
            <v>9</v>
          </cell>
          <cell r="AQ353">
            <v>909</v>
          </cell>
          <cell r="AR353">
            <v>117.11</v>
          </cell>
          <cell r="AS353">
            <v>58.05</v>
          </cell>
          <cell r="AT353">
            <v>1335</v>
          </cell>
          <cell r="AU353">
            <v>60420.4</v>
          </cell>
          <cell r="AV353">
            <v>1</v>
          </cell>
          <cell r="AW353" t="str">
            <v>나두종</v>
          </cell>
          <cell r="AX353" t="str">
            <v>서울 서초구 서초동 1335 무지개아파트 3-909</v>
          </cell>
          <cell r="AY353">
            <v>1.54</v>
          </cell>
          <cell r="AZ353">
            <v>0</v>
          </cell>
          <cell r="BA353">
            <v>0</v>
          </cell>
          <cell r="BB353">
            <v>1</v>
          </cell>
          <cell r="BC353" t="str">
            <v>나두종</v>
          </cell>
          <cell r="BD353" t="str">
            <v>서울 서초구 서초동 1335 무지개아파트 3-909</v>
          </cell>
          <cell r="BE353">
            <v>7.702</v>
          </cell>
          <cell r="BF353">
            <v>0</v>
          </cell>
          <cell r="BG353">
            <v>0</v>
          </cell>
        </row>
        <row r="354">
          <cell r="B354" t="str">
            <v>3-910</v>
          </cell>
          <cell r="C354">
            <v>42847</v>
          </cell>
          <cell r="D354" t="str">
            <v>박영선</v>
          </cell>
          <cell r="E354">
            <v>0</v>
          </cell>
          <cell r="F354" t="str">
            <v>440206-1222510</v>
          </cell>
          <cell r="G354" t="str">
            <v>경기도 용인시 삼가동 537 금령마을우남퍼스트빌아파트 106-1102</v>
          </cell>
          <cell r="H354" t="str">
            <v>경기도 성남시 분당구 내정로 185, 202동 102호(수내동,양지마을)</v>
          </cell>
          <cell r="I354" t="str">
            <v>010-5493-9789</v>
          </cell>
          <cell r="J354">
            <v>0</v>
          </cell>
          <cell r="K354">
            <v>41327</v>
          </cell>
          <cell r="L354" t="str">
            <v>전거</v>
          </cell>
          <cell r="M354" t="str">
            <v>근저당권</v>
          </cell>
          <cell r="N354" t="str">
            <v>2005년 4월 22일
2005년 6월 17일</v>
          </cell>
          <cell r="O354" t="str">
            <v>33222
57187</v>
          </cell>
          <cell r="P354" t="str">
            <v>㈜국민은행 (역삼남)</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t="str">
            <v>정숙자</v>
          </cell>
          <cell r="AF354">
            <v>0.5</v>
          </cell>
          <cell r="AG354" t="str">
            <v>500225-2222522</v>
          </cell>
          <cell r="AH354" t="str">
            <v>경기도 안산시 단원구 초지동 741 행복한마을아파트 1011-1305</v>
          </cell>
          <cell r="AI354" t="str">
            <v>경기도 성남시 분당구 내정로 185, 202동 102호(수내동,양지마을)</v>
          </cell>
          <cell r="AJ354">
            <v>0</v>
          </cell>
          <cell r="AK354">
            <v>0</v>
          </cell>
          <cell r="AL354">
            <v>0</v>
          </cell>
          <cell r="AM354">
            <v>0</v>
          </cell>
          <cell r="AN354">
            <v>0</v>
          </cell>
          <cell r="AO354">
            <v>3</v>
          </cell>
          <cell r="AP354">
            <v>9</v>
          </cell>
          <cell r="AQ354">
            <v>910</v>
          </cell>
          <cell r="AR354">
            <v>117.11</v>
          </cell>
          <cell r="AS354">
            <v>58.05</v>
          </cell>
          <cell r="AT354">
            <v>1335</v>
          </cell>
          <cell r="AU354">
            <v>60420.4</v>
          </cell>
          <cell r="AV354">
            <v>1</v>
          </cell>
          <cell r="AW354" t="str">
            <v>박영선
정숙자</v>
          </cell>
          <cell r="AX354" t="str">
            <v>서울 서초구 서초동 1335 무지개아파트 3-910</v>
          </cell>
          <cell r="AY354">
            <v>1.54</v>
          </cell>
          <cell r="AZ354">
            <v>0</v>
          </cell>
          <cell r="BA354">
            <v>0</v>
          </cell>
          <cell r="BB354">
            <v>1</v>
          </cell>
          <cell r="BC354" t="str">
            <v>박영선
정숙자</v>
          </cell>
          <cell r="BD354" t="str">
            <v>시흥시 정왕동 1877-5 보성아파트 102-1001</v>
          </cell>
          <cell r="BE354">
            <v>7.702</v>
          </cell>
          <cell r="BF354">
            <v>0</v>
          </cell>
          <cell r="BG354">
            <v>0</v>
          </cell>
        </row>
        <row r="355">
          <cell r="B355" t="str">
            <v>3-911</v>
          </cell>
          <cell r="C355">
            <v>42851</v>
          </cell>
          <cell r="D355" t="str">
            <v>이용호</v>
          </cell>
          <cell r="E355">
            <v>0</v>
          </cell>
          <cell r="F355" t="str">
            <v>640425-1489911</v>
          </cell>
          <cell r="G355" t="str">
            <v>서울특별시 서초구 서초동 1334 신동아아파트 7-408</v>
          </cell>
          <cell r="H355" t="str">
            <v>서울특별시 서초구 효령로 391,3동911호(서초동,무지개아파트)</v>
          </cell>
          <cell r="I355" t="str">
            <v>010-9544-1904</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3</v>
          </cell>
          <cell r="AP355">
            <v>9</v>
          </cell>
          <cell r="AQ355">
            <v>911</v>
          </cell>
          <cell r="AR355">
            <v>117.11</v>
          </cell>
          <cell r="AS355">
            <v>58.05</v>
          </cell>
          <cell r="AT355">
            <v>1335</v>
          </cell>
          <cell r="AU355">
            <v>60420.4</v>
          </cell>
          <cell r="AV355">
            <v>284</v>
          </cell>
          <cell r="AW355" t="str">
            <v>이용호</v>
          </cell>
          <cell r="AX355" t="str">
            <v>서울특별시 서초구 서초동 1334 신동아아파트 7-408</v>
          </cell>
          <cell r="AY355">
            <v>1.54</v>
          </cell>
          <cell r="AZ355">
            <v>0</v>
          </cell>
          <cell r="BA355">
            <v>0</v>
          </cell>
          <cell r="BB355">
            <v>257</v>
          </cell>
          <cell r="BC355" t="str">
            <v>이용호</v>
          </cell>
          <cell r="BD355" t="str">
            <v>서울특별시 서초구 서초동 1334 신동아아파트 7-408</v>
          </cell>
          <cell r="BE355">
            <v>7.702</v>
          </cell>
          <cell r="BF355">
            <v>38520</v>
          </cell>
          <cell r="BG355">
            <v>57749</v>
          </cell>
        </row>
        <row r="356">
          <cell r="B356" t="str">
            <v>3-1001</v>
          </cell>
          <cell r="C356">
            <v>42852</v>
          </cell>
          <cell r="D356" t="str">
            <v>박세호</v>
          </cell>
          <cell r="E356">
            <v>0</v>
          </cell>
          <cell r="F356" t="str">
            <v>730503-1025638</v>
          </cell>
          <cell r="G356" t="str">
            <v>세종특별자치시 보듬4로 20, 1007동 1102호(도담동,도램마을10단지)</v>
          </cell>
          <cell r="H356" t="str">
            <v>세종특별자치시 보듬4로 20, 1007동 1102호(도담동,도램마을10단지)</v>
          </cell>
          <cell r="I356" t="str">
            <v>010-7137-0503</v>
          </cell>
          <cell r="J356">
            <v>0</v>
          </cell>
          <cell r="K356">
            <v>0</v>
          </cell>
          <cell r="L356">
            <v>0</v>
          </cell>
          <cell r="M356" t="str">
            <v>근저당권</v>
          </cell>
          <cell r="N356">
            <v>42817</v>
          </cell>
          <cell r="O356">
            <v>52217</v>
          </cell>
          <cell r="P356" t="str">
            <v>주식회사국민은행</v>
          </cell>
          <cell r="Q356">
            <v>1</v>
          </cell>
          <cell r="R356">
            <v>1</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3</v>
          </cell>
          <cell r="AP356">
            <v>10</v>
          </cell>
          <cell r="AQ356">
            <v>1001</v>
          </cell>
          <cell r="AR356">
            <v>139.78</v>
          </cell>
          <cell r="AS356">
            <v>68.23</v>
          </cell>
          <cell r="AT356">
            <v>1335</v>
          </cell>
          <cell r="AU356">
            <v>60420.4</v>
          </cell>
          <cell r="AV356">
            <v>1</v>
          </cell>
          <cell r="AW356" t="str">
            <v>박세호</v>
          </cell>
          <cell r="AX356" t="str">
            <v>세종특별자치시 보듬4로 20, 1007동 1102호(도담동,도램마을10단지)</v>
          </cell>
          <cell r="AY356">
            <v>1.81</v>
          </cell>
          <cell r="AZ356">
            <v>0</v>
          </cell>
          <cell r="BA356">
            <v>0</v>
          </cell>
          <cell r="BB356">
            <v>1</v>
          </cell>
          <cell r="BC356" t="str">
            <v>박세호</v>
          </cell>
          <cell r="BD356" t="str">
            <v>세종특별자치시 보듬4로 20, 1007동 1102호(도담동,도램마을10단지)</v>
          </cell>
          <cell r="BE356">
            <v>9.0250000000000004</v>
          </cell>
          <cell r="BF356">
            <v>0</v>
          </cell>
          <cell r="BG356">
            <v>0</v>
          </cell>
        </row>
        <row r="357">
          <cell r="B357" t="str">
            <v>3-1002</v>
          </cell>
          <cell r="C357">
            <v>42849</v>
          </cell>
          <cell r="D357" t="str">
            <v>남귀숙</v>
          </cell>
          <cell r="E357">
            <v>0</v>
          </cell>
          <cell r="F357" t="str">
            <v>580324-2017618</v>
          </cell>
          <cell r="G357" t="str">
            <v>서울 서초구 서초동 1335 무지개아파트 3-1002</v>
          </cell>
          <cell r="H357" t="str">
            <v>서울특별시 서초구 효령로 391,1동303호(서초동,무지개아파트)</v>
          </cell>
          <cell r="I357" t="str">
            <v>010-3752-6268</v>
          </cell>
          <cell r="J357">
            <v>0</v>
          </cell>
          <cell r="K357">
            <v>41729</v>
          </cell>
          <cell r="L357" t="str">
            <v>전거</v>
          </cell>
          <cell r="M357" t="str">
            <v>근저당권
추가근저당권</v>
          </cell>
          <cell r="N357" t="str">
            <v>2004년 2월 27일
2004년 5월 11일</v>
          </cell>
          <cell r="O357" t="str">
            <v>10658
26086</v>
          </cell>
          <cell r="P357" t="str">
            <v>㈜우리은행(본점)</v>
          </cell>
          <cell r="Q357">
            <v>1</v>
          </cell>
          <cell r="R357">
            <v>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3</v>
          </cell>
          <cell r="AP357">
            <v>10</v>
          </cell>
          <cell r="AQ357">
            <v>1002</v>
          </cell>
          <cell r="AR357">
            <v>139.78</v>
          </cell>
          <cell r="AS357">
            <v>68.23</v>
          </cell>
          <cell r="AT357">
            <v>1335</v>
          </cell>
          <cell r="AU357">
            <v>60420.4</v>
          </cell>
          <cell r="AV357">
            <v>131</v>
          </cell>
          <cell r="AW357" t="str">
            <v>남귀숙</v>
          </cell>
          <cell r="AX357" t="str">
            <v>서울 서초구 서초동 1335 무지개아파트 3-1002</v>
          </cell>
          <cell r="AY357">
            <v>1.81</v>
          </cell>
          <cell r="AZ357">
            <v>0</v>
          </cell>
          <cell r="BA357">
            <v>0</v>
          </cell>
          <cell r="BB357">
            <v>105</v>
          </cell>
          <cell r="BC357" t="str">
            <v>남귀숙</v>
          </cell>
          <cell r="BD357" t="str">
            <v>서울 서초구 서초동 1335 무지개아파트 3-1002</v>
          </cell>
          <cell r="BE357">
            <v>9.0250000000000004</v>
          </cell>
          <cell r="BF357">
            <v>38044</v>
          </cell>
          <cell r="BG357">
            <v>10657</v>
          </cell>
        </row>
        <row r="358">
          <cell r="B358" t="str">
            <v>3-1003</v>
          </cell>
          <cell r="C358">
            <v>42853</v>
          </cell>
          <cell r="D358" t="str">
            <v>오태환</v>
          </cell>
          <cell r="E358">
            <v>0</v>
          </cell>
          <cell r="F358" t="str">
            <v>600815-1246911</v>
          </cell>
          <cell r="G358" t="str">
            <v>서울특별시 종로구 지봉로5길 7, 103동 1401호(창신동,두산아파트)</v>
          </cell>
          <cell r="H358" t="str">
            <v>서울특별시 종로구 지봉로5길 7, 103동 1401호(창신동,두산아파트)</v>
          </cell>
          <cell r="I358" t="str">
            <v>010-3213-9272</v>
          </cell>
          <cell r="J358">
            <v>0</v>
          </cell>
          <cell r="K358">
            <v>0</v>
          </cell>
          <cell r="L358">
            <v>0</v>
          </cell>
          <cell r="M358" t="str">
            <v>근저당권</v>
          </cell>
          <cell r="N358">
            <v>42440</v>
          </cell>
          <cell r="O358">
            <v>48971</v>
          </cell>
          <cell r="P358" t="str">
            <v>㈜우리은행(잠실본동)</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3</v>
          </cell>
          <cell r="AP358">
            <v>10</v>
          </cell>
          <cell r="AQ358">
            <v>1003</v>
          </cell>
          <cell r="AR358">
            <v>139.78</v>
          </cell>
          <cell r="AS358">
            <v>68.23</v>
          </cell>
          <cell r="AT358">
            <v>1335</v>
          </cell>
          <cell r="AU358">
            <v>60420.4</v>
          </cell>
          <cell r="AV358">
            <v>1</v>
          </cell>
          <cell r="AW358" t="str">
            <v>오태환</v>
          </cell>
          <cell r="AX358" t="str">
            <v>서울 서초구 서초동 1335 무지개아파트3-1003</v>
          </cell>
          <cell r="AY358">
            <v>1.81</v>
          </cell>
          <cell r="AZ358">
            <v>0</v>
          </cell>
          <cell r="BA358">
            <v>0</v>
          </cell>
          <cell r="BB358">
            <v>1</v>
          </cell>
          <cell r="BC358" t="str">
            <v>오태환</v>
          </cell>
          <cell r="BD358" t="str">
            <v>서울 서초구 서초동 1335 무지개아파트3-1003</v>
          </cell>
          <cell r="BE358">
            <v>9.0250000000000004</v>
          </cell>
          <cell r="BF358">
            <v>0</v>
          </cell>
          <cell r="BG358">
            <v>0</v>
          </cell>
        </row>
        <row r="359">
          <cell r="B359" t="str">
            <v>3-1005</v>
          </cell>
          <cell r="C359">
            <v>42829</v>
          </cell>
          <cell r="D359" t="str">
            <v>김덕만</v>
          </cell>
          <cell r="E359">
            <v>0</v>
          </cell>
          <cell r="F359" t="str">
            <v>520527-1000913</v>
          </cell>
          <cell r="G359" t="str">
            <v>경기도 군포시 산본천로 12, 621동 2103호(산본동,을지아파트)</v>
          </cell>
          <cell r="H359" t="str">
            <v>경기도 군포시 산본천로 12, 621동 2103호(산본동,을지아파트)</v>
          </cell>
          <cell r="I359" t="str">
            <v>010-7474-7874</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t="str">
            <v>심혜원</v>
          </cell>
          <cell r="AF359">
            <v>0.5</v>
          </cell>
          <cell r="AG359" t="str">
            <v>550303-2178312</v>
          </cell>
          <cell r="AH359" t="str">
            <v>경기도 군포시 산본천로 12, 621동 2103호(산본동,을지아파트)</v>
          </cell>
          <cell r="AI359" t="str">
            <v>경기도 군포시 산본천로 12, 621동 2103호(산본동,을지아파트)</v>
          </cell>
          <cell r="AJ359">
            <v>0</v>
          </cell>
          <cell r="AK359">
            <v>0</v>
          </cell>
          <cell r="AL359">
            <v>0</v>
          </cell>
          <cell r="AM359">
            <v>0</v>
          </cell>
          <cell r="AN359">
            <v>0</v>
          </cell>
          <cell r="AO359">
            <v>3</v>
          </cell>
          <cell r="AP359">
            <v>10</v>
          </cell>
          <cell r="AQ359">
            <v>1005</v>
          </cell>
          <cell r="AR359">
            <v>139.78</v>
          </cell>
          <cell r="AS359">
            <v>68.23</v>
          </cell>
          <cell r="AT359">
            <v>1335</v>
          </cell>
          <cell r="AU359">
            <v>60420.4</v>
          </cell>
          <cell r="AV359">
            <v>982</v>
          </cell>
          <cell r="AW359" t="str">
            <v>김덕만
심혜원</v>
          </cell>
          <cell r="AX359" t="str">
            <v>경기도 군포시 산본천로 12, 621동 2103호(산본동,을지아파트)</v>
          </cell>
          <cell r="AY359">
            <v>1.81</v>
          </cell>
          <cell r="AZ359">
            <v>42268</v>
          </cell>
          <cell r="BA359">
            <v>260531</v>
          </cell>
          <cell r="BB359">
            <v>1010</v>
          </cell>
          <cell r="BC359" t="str">
            <v>김덕만
심혜원</v>
          </cell>
          <cell r="BD359" t="str">
            <v>경기도 군포시 산본천로 12, 621동 2103호 (산본동,을지아파트)</v>
          </cell>
          <cell r="BE359">
            <v>9.0250000000000004</v>
          </cell>
          <cell r="BF359">
            <v>42268</v>
          </cell>
          <cell r="BG359">
            <v>260531</v>
          </cell>
        </row>
        <row r="360">
          <cell r="B360" t="str">
            <v>3-1006</v>
          </cell>
          <cell r="C360">
            <v>0</v>
          </cell>
          <cell r="D360" t="str">
            <v>김덕인</v>
          </cell>
          <cell r="E360">
            <v>0</v>
          </cell>
          <cell r="F360" t="str">
            <v>200814-1051112</v>
          </cell>
          <cell r="G360" t="str">
            <v>서울 용산구 후암동 358-32</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3</v>
          </cell>
          <cell r="AP360">
            <v>10</v>
          </cell>
          <cell r="AQ360">
            <v>1006</v>
          </cell>
          <cell r="AR360">
            <v>139.78</v>
          </cell>
          <cell r="AS360">
            <v>68.23</v>
          </cell>
          <cell r="AT360">
            <v>1335</v>
          </cell>
          <cell r="AU360">
            <v>60420.4</v>
          </cell>
          <cell r="AV360">
            <v>1</v>
          </cell>
          <cell r="AW360" t="str">
            <v>김덕인</v>
          </cell>
          <cell r="AX360" t="str">
            <v>서울 서초구 서초동 1335 무지개아파트 3-1006</v>
          </cell>
          <cell r="AY360">
            <v>1.81</v>
          </cell>
          <cell r="AZ360">
            <v>0</v>
          </cell>
          <cell r="BA360">
            <v>0</v>
          </cell>
          <cell r="BB360">
            <v>1</v>
          </cell>
          <cell r="BC360" t="str">
            <v>김덕인</v>
          </cell>
          <cell r="BD360" t="str">
            <v>서울특별시 용산구 후암동 358-32</v>
          </cell>
          <cell r="BE360">
            <v>9.0250000000000004</v>
          </cell>
          <cell r="BF360">
            <v>0</v>
          </cell>
          <cell r="BG360">
            <v>0</v>
          </cell>
        </row>
        <row r="361">
          <cell r="B361" t="str">
            <v>3-1007</v>
          </cell>
          <cell r="C361">
            <v>42853</v>
          </cell>
          <cell r="D361" t="str">
            <v>송충익</v>
          </cell>
          <cell r="E361">
            <v>0</v>
          </cell>
          <cell r="F361" t="str">
            <v>430808-1267511</v>
          </cell>
          <cell r="G361" t="str">
            <v>강원도 원주시 소초면 북원로 3116</v>
          </cell>
          <cell r="H361" t="str">
            <v>강원도 원주시 소초면 북원로 3116</v>
          </cell>
          <cell r="I361" t="str">
            <v>010-8795--3939</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3</v>
          </cell>
          <cell r="AP361">
            <v>10</v>
          </cell>
          <cell r="AQ361">
            <v>1007</v>
          </cell>
          <cell r="AR361">
            <v>139.78</v>
          </cell>
          <cell r="AS361">
            <v>68.23</v>
          </cell>
          <cell r="AT361">
            <v>1335</v>
          </cell>
          <cell r="AU361">
            <v>60420.4</v>
          </cell>
          <cell r="AV361">
            <v>1</v>
          </cell>
          <cell r="AW361" t="str">
            <v>송충익</v>
          </cell>
          <cell r="AX361" t="str">
            <v>원주시 소초면 장양리 952-1</v>
          </cell>
          <cell r="AY361">
            <v>1.81</v>
          </cell>
          <cell r="AZ361">
            <v>0</v>
          </cell>
          <cell r="BA361">
            <v>0</v>
          </cell>
          <cell r="BB361">
            <v>450</v>
          </cell>
          <cell r="BC361" t="str">
            <v>송충익</v>
          </cell>
          <cell r="BD361" t="str">
            <v>강원도 원주시 소초면 장양리 952-1</v>
          </cell>
          <cell r="BE361">
            <v>9.0250000000000004</v>
          </cell>
          <cell r="BF361">
            <v>39868</v>
          </cell>
          <cell r="BG361">
            <v>7815</v>
          </cell>
        </row>
        <row r="362">
          <cell r="B362" t="str">
            <v>3-1008</v>
          </cell>
          <cell r="C362">
            <v>42851</v>
          </cell>
          <cell r="D362" t="str">
            <v>박종귀</v>
          </cell>
          <cell r="E362">
            <v>0</v>
          </cell>
          <cell r="F362" t="str">
            <v>511010-1057618</v>
          </cell>
          <cell r="G362" t="str">
            <v>서울 서초구 서초동 1335 무지개아파트 3-1008</v>
          </cell>
          <cell r="H362" t="str">
            <v>서울특별시 서초구 효령로 391, 3동 1008호(서초동,무지개아파트)</v>
          </cell>
          <cell r="I362" t="str">
            <v>010-5311-6347</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3</v>
          </cell>
          <cell r="AP362">
            <v>10</v>
          </cell>
          <cell r="AQ362">
            <v>1008</v>
          </cell>
          <cell r="AR362">
            <v>117.11</v>
          </cell>
          <cell r="AS362">
            <v>58.05</v>
          </cell>
          <cell r="AT362">
            <v>1335</v>
          </cell>
          <cell r="AU362">
            <v>60420.4</v>
          </cell>
          <cell r="AV362">
            <v>1</v>
          </cell>
          <cell r="AW362" t="str">
            <v>박종귀</v>
          </cell>
          <cell r="AX362" t="str">
            <v>서울 서초구 서초동 1335 무지개아파트 3-1008</v>
          </cell>
          <cell r="AY362">
            <v>1.54</v>
          </cell>
          <cell r="AZ362">
            <v>0</v>
          </cell>
          <cell r="BA362">
            <v>0</v>
          </cell>
          <cell r="BB362">
            <v>1</v>
          </cell>
          <cell r="BC362" t="str">
            <v>박종귀</v>
          </cell>
          <cell r="BD362" t="str">
            <v>서울특별시 서초구 서초동 1334 신동아아파트 7동 117호</v>
          </cell>
          <cell r="BE362">
            <v>7.702</v>
          </cell>
          <cell r="BF362">
            <v>0</v>
          </cell>
          <cell r="BG362">
            <v>0</v>
          </cell>
        </row>
        <row r="363">
          <cell r="B363" t="str">
            <v>3-1009</v>
          </cell>
          <cell r="C363">
            <v>42852</v>
          </cell>
          <cell r="D363" t="str">
            <v>안광식</v>
          </cell>
          <cell r="E363">
            <v>0</v>
          </cell>
          <cell r="F363" t="str">
            <v>310123-1037214</v>
          </cell>
          <cell r="G363" t="str">
            <v>서울 서대문구 신촌동 1-156</v>
          </cell>
          <cell r="H363" t="str">
            <v>서울특별시 서대문구 성산로 573-60(신촌동)</v>
          </cell>
          <cell r="I363" t="str">
            <v>010-8750-9207</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3</v>
          </cell>
          <cell r="AP363">
            <v>10</v>
          </cell>
          <cell r="AQ363">
            <v>1009</v>
          </cell>
          <cell r="AR363">
            <v>117.11</v>
          </cell>
          <cell r="AS363">
            <v>58.05</v>
          </cell>
          <cell r="AT363">
            <v>1335</v>
          </cell>
          <cell r="AU363">
            <v>60420.4</v>
          </cell>
          <cell r="AV363">
            <v>1</v>
          </cell>
          <cell r="AW363" t="str">
            <v>안광식</v>
          </cell>
          <cell r="AX363" t="str">
            <v>서울 서대문구 신촌동 1-156</v>
          </cell>
          <cell r="AY363">
            <v>1.54</v>
          </cell>
          <cell r="AZ363">
            <v>0</v>
          </cell>
          <cell r="BA363">
            <v>0</v>
          </cell>
          <cell r="BB363">
            <v>1</v>
          </cell>
          <cell r="BC363" t="str">
            <v>안광식</v>
          </cell>
          <cell r="BD363" t="str">
            <v>서울 서대문구 신촌동 1-156</v>
          </cell>
          <cell r="BE363">
            <v>7.702</v>
          </cell>
          <cell r="BF363">
            <v>0</v>
          </cell>
          <cell r="BG363">
            <v>0</v>
          </cell>
        </row>
        <row r="364">
          <cell r="B364" t="str">
            <v>3-1010</v>
          </cell>
          <cell r="C364">
            <v>42852</v>
          </cell>
          <cell r="D364" t="str">
            <v>김수니</v>
          </cell>
          <cell r="E364">
            <v>0</v>
          </cell>
          <cell r="F364" t="str">
            <v>670220-2454643</v>
          </cell>
          <cell r="G364" t="str">
            <v>서울 서초구 서초동 1335 무지개아파트 3-1010</v>
          </cell>
          <cell r="H364" t="str">
            <v>서울특별시 서초구 효령로 391, 3동 1010호(서초동,무지개아파트)</v>
          </cell>
          <cell r="I364" t="str">
            <v>010-7378-3733</v>
          </cell>
          <cell r="J364">
            <v>0</v>
          </cell>
          <cell r="K364">
            <v>0</v>
          </cell>
          <cell r="L364">
            <v>0</v>
          </cell>
          <cell r="M364" t="str">
            <v>근저당권</v>
          </cell>
          <cell r="N364" t="str">
            <v>2014년 3월 27일
2016년 12월 2일</v>
          </cell>
          <cell r="O364" t="str">
            <v>72021
254795</v>
          </cell>
          <cell r="P364" t="str">
            <v>㈜한국외환은행,㈜하나은행</v>
          </cell>
          <cell r="Q364">
            <v>1</v>
          </cell>
          <cell r="R364">
            <v>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3</v>
          </cell>
          <cell r="AP364">
            <v>10</v>
          </cell>
          <cell r="AQ364">
            <v>1010</v>
          </cell>
          <cell r="AR364">
            <v>117.11</v>
          </cell>
          <cell r="AS364">
            <v>58.05</v>
          </cell>
          <cell r="AT364">
            <v>1335</v>
          </cell>
          <cell r="AU364">
            <v>60420.4</v>
          </cell>
          <cell r="AV364">
            <v>83</v>
          </cell>
          <cell r="AW364" t="str">
            <v>김수니</v>
          </cell>
          <cell r="AX364" t="str">
            <v>서울 서초구 서초동 1335 무지개아파트 3동 1010호</v>
          </cell>
          <cell r="AY364">
            <v>1.54</v>
          </cell>
          <cell r="AZ364">
            <v>0</v>
          </cell>
          <cell r="BA364">
            <v>0</v>
          </cell>
          <cell r="BB364">
            <v>63</v>
          </cell>
          <cell r="BC364" t="str">
            <v>김수니</v>
          </cell>
          <cell r="BD364">
            <v>0</v>
          </cell>
          <cell r="BE364">
            <v>7.702</v>
          </cell>
          <cell r="BF364">
            <v>37889</v>
          </cell>
          <cell r="BG364">
            <v>64642</v>
          </cell>
        </row>
        <row r="365">
          <cell r="B365" t="str">
            <v>3-1011</v>
          </cell>
          <cell r="C365">
            <v>42852</v>
          </cell>
          <cell r="D365" t="str">
            <v>정성진</v>
          </cell>
          <cell r="E365">
            <v>0</v>
          </cell>
          <cell r="F365" t="str">
            <v>710111-1047918</v>
          </cell>
          <cell r="G365" t="str">
            <v>서울 서초구 서초동 1335 무지개아파트 3-1011</v>
          </cell>
          <cell r="H365" t="str">
            <v>서울특별시 서초구 효령로 391,3동 1011호(서초동,무지개아파트)</v>
          </cell>
          <cell r="I365" t="str">
            <v>010-5385-014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3</v>
          </cell>
          <cell r="AP365">
            <v>10</v>
          </cell>
          <cell r="AQ365">
            <v>1011</v>
          </cell>
          <cell r="AR365">
            <v>117.11</v>
          </cell>
          <cell r="AS365">
            <v>58.05</v>
          </cell>
          <cell r="AT365">
            <v>1335</v>
          </cell>
          <cell r="AU365">
            <v>60420.4</v>
          </cell>
          <cell r="AV365">
            <v>1</v>
          </cell>
          <cell r="AW365" t="str">
            <v>정성진</v>
          </cell>
          <cell r="AX365" t="str">
            <v>서울 서초구 서초동 1335 무지개아파트 1-209</v>
          </cell>
          <cell r="AY365">
            <v>1.54</v>
          </cell>
          <cell r="AZ365">
            <v>0</v>
          </cell>
          <cell r="BA365">
            <v>0</v>
          </cell>
          <cell r="BB365">
            <v>1</v>
          </cell>
          <cell r="BC365" t="str">
            <v>정성진</v>
          </cell>
          <cell r="BD365" t="str">
            <v>서울특별시 서초구 서초동 1335 무지개아파트 3-1011</v>
          </cell>
          <cell r="BE365">
            <v>7.702</v>
          </cell>
          <cell r="BF365">
            <v>0</v>
          </cell>
          <cell r="BG365">
            <v>0</v>
          </cell>
        </row>
        <row r="366">
          <cell r="B366" t="str">
            <v>3-1101</v>
          </cell>
          <cell r="C366">
            <v>42853</v>
          </cell>
          <cell r="D366" t="str">
            <v>김태일</v>
          </cell>
          <cell r="E366">
            <v>0</v>
          </cell>
          <cell r="F366" t="str">
            <v>641202-1017310</v>
          </cell>
          <cell r="G366" t="str">
            <v>서울특별시 서초구 서초동 1335 무지개아파트 3-1101</v>
          </cell>
          <cell r="H366" t="str">
            <v>서울특별시 서초구 효령로 391,3동 1101호(서초동,무지개아파트)</v>
          </cell>
          <cell r="I366" t="str">
            <v>010-8978-8267</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t="str">
            <v>이미영</v>
          </cell>
          <cell r="AF366">
            <v>0.5</v>
          </cell>
          <cell r="AG366" t="str">
            <v>681023-2019414</v>
          </cell>
          <cell r="AH366" t="str">
            <v>서울특별시 서초구 서초동 1335 무지개아파트 3-1101</v>
          </cell>
          <cell r="AI366" t="str">
            <v>서울특별시 서초구 효령로 391,3동 1101호(서초동,무지개아파트)</v>
          </cell>
          <cell r="AJ366">
            <v>0</v>
          </cell>
          <cell r="AK366">
            <v>0</v>
          </cell>
          <cell r="AL366">
            <v>0</v>
          </cell>
          <cell r="AM366">
            <v>0</v>
          </cell>
          <cell r="AN366">
            <v>0</v>
          </cell>
          <cell r="AO366">
            <v>3</v>
          </cell>
          <cell r="AP366">
            <v>11</v>
          </cell>
          <cell r="AQ366">
            <v>1101</v>
          </cell>
          <cell r="AR366">
            <v>139.78</v>
          </cell>
          <cell r="AS366">
            <v>68.23</v>
          </cell>
          <cell r="AT366">
            <v>1335</v>
          </cell>
          <cell r="AU366">
            <v>60420.4</v>
          </cell>
          <cell r="AV366">
            <v>611</v>
          </cell>
          <cell r="AW366" t="str">
            <v>김태일
이미영</v>
          </cell>
          <cell r="AX366" t="str">
            <v>서울특별시 서초구 서초동 1335 무지개아파트 3-1101</v>
          </cell>
          <cell r="AY366">
            <v>1.81</v>
          </cell>
          <cell r="AZ366">
            <v>40542</v>
          </cell>
          <cell r="BA366">
            <v>65887</v>
          </cell>
          <cell r="BB366">
            <v>617</v>
          </cell>
          <cell r="BC366" t="str">
            <v>김태일
이미영</v>
          </cell>
          <cell r="BD366" t="str">
            <v>서울특별시 서초구 서초동 1335 무지개아파트 3-1101</v>
          </cell>
          <cell r="BE366">
            <v>9.0250000000000004</v>
          </cell>
          <cell r="BF366">
            <v>40542</v>
          </cell>
          <cell r="BG366">
            <v>65887</v>
          </cell>
        </row>
        <row r="367">
          <cell r="B367" t="str">
            <v>3-1102</v>
          </cell>
          <cell r="C367">
            <v>42851</v>
          </cell>
          <cell r="D367" t="str">
            <v>하윤정</v>
          </cell>
          <cell r="E367">
            <v>0</v>
          </cell>
          <cell r="F367" t="str">
            <v>450801-2057010</v>
          </cell>
          <cell r="G367" t="str">
            <v>서울 서초구 서초동 1335 무지개아파트 3-1102</v>
          </cell>
          <cell r="H367" t="str">
            <v>서울특별시 서초구 효령로 391,3동1102호(서초동,무지개아파트)</v>
          </cell>
          <cell r="I367" t="str">
            <v>010-6281-7578</v>
          </cell>
          <cell r="J367">
            <v>0</v>
          </cell>
          <cell r="K367">
            <v>0</v>
          </cell>
          <cell r="L367">
            <v>0</v>
          </cell>
          <cell r="M367" t="str">
            <v>근저당권</v>
          </cell>
          <cell r="N367">
            <v>38616</v>
          </cell>
          <cell r="O367">
            <v>84332</v>
          </cell>
          <cell r="P367" t="str">
            <v>㈜조흥은행</v>
          </cell>
          <cell r="Q367">
            <v>1</v>
          </cell>
          <cell r="R367">
            <v>1</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3</v>
          </cell>
          <cell r="AP367">
            <v>11</v>
          </cell>
          <cell r="AQ367">
            <v>1102</v>
          </cell>
          <cell r="AR367">
            <v>139.78</v>
          </cell>
          <cell r="AS367">
            <v>68.23</v>
          </cell>
          <cell r="AT367">
            <v>1335</v>
          </cell>
          <cell r="AU367">
            <v>60420.4</v>
          </cell>
          <cell r="AV367">
            <v>1</v>
          </cell>
          <cell r="AW367" t="str">
            <v>하윤정</v>
          </cell>
          <cell r="AX367" t="str">
            <v>서울 서초구 서초동 1335 무지개아파트 3-1102</v>
          </cell>
          <cell r="AY367">
            <v>1.81</v>
          </cell>
          <cell r="AZ367">
            <v>0</v>
          </cell>
          <cell r="BA367">
            <v>0</v>
          </cell>
          <cell r="BB367">
            <v>1</v>
          </cell>
          <cell r="BC367" t="str">
            <v>하윤정</v>
          </cell>
          <cell r="BD367" t="str">
            <v>서울 서초구 서초동 1335 무지개아파트 3-1102</v>
          </cell>
          <cell r="BE367">
            <v>9.0250000000000004</v>
          </cell>
          <cell r="BF367">
            <v>0</v>
          </cell>
          <cell r="BG367">
            <v>0</v>
          </cell>
        </row>
        <row r="368">
          <cell r="B368" t="str">
            <v>3-1103</v>
          </cell>
          <cell r="C368">
            <v>42848</v>
          </cell>
          <cell r="D368" t="str">
            <v>이영자</v>
          </cell>
          <cell r="E368">
            <v>0</v>
          </cell>
          <cell r="F368" t="str">
            <v>480915-2005721</v>
          </cell>
          <cell r="G368" t="str">
            <v>서울 서초구 서초동 1335 무지개아파트 3-1103</v>
          </cell>
          <cell r="H368" t="str">
            <v>서울특별시 서초구 서운로 11,921호(서초동,서초대우디오빌)</v>
          </cell>
          <cell r="I368" t="str">
            <v>010-5237-5083</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3</v>
          </cell>
          <cell r="AP368">
            <v>11</v>
          </cell>
          <cell r="AQ368">
            <v>1103</v>
          </cell>
          <cell r="AR368">
            <v>139.78</v>
          </cell>
          <cell r="AS368">
            <v>68.23</v>
          </cell>
          <cell r="AT368">
            <v>1335</v>
          </cell>
          <cell r="AU368">
            <v>60420.4</v>
          </cell>
          <cell r="AV368">
            <v>1</v>
          </cell>
          <cell r="AW368" t="str">
            <v>이영자</v>
          </cell>
          <cell r="AX368" t="str">
            <v>서울 서초구 서초동 1335 무지개아파트 3-1103</v>
          </cell>
          <cell r="AY368">
            <v>1.81</v>
          </cell>
          <cell r="AZ368">
            <v>0</v>
          </cell>
          <cell r="BA368">
            <v>0</v>
          </cell>
          <cell r="BB368">
            <v>1</v>
          </cell>
          <cell r="BC368" t="str">
            <v>이영자</v>
          </cell>
          <cell r="BD368" t="str">
            <v>서울 서초구 서초동 1335 무지개아파트 3-1103</v>
          </cell>
          <cell r="BE368">
            <v>9.0250000000000004</v>
          </cell>
          <cell r="BF368">
            <v>0</v>
          </cell>
          <cell r="BG368">
            <v>0</v>
          </cell>
        </row>
        <row r="369">
          <cell r="B369" t="str">
            <v>3-1105</v>
          </cell>
          <cell r="C369">
            <v>42851</v>
          </cell>
          <cell r="D369" t="str">
            <v>허정자</v>
          </cell>
          <cell r="E369">
            <v>0</v>
          </cell>
          <cell r="F369" t="str">
            <v>560815-2474224</v>
          </cell>
          <cell r="G369" t="str">
            <v>서울특별시 서초구 효령로 391, 3동 1105호(서초동,무지개아파트)</v>
          </cell>
          <cell r="H369" t="str">
            <v>서울특별시 서초구 효령로 391, 3동 1105호(서초동,무지개아파트)</v>
          </cell>
          <cell r="I369" t="str">
            <v>010-3002-2246</v>
          </cell>
          <cell r="J369">
            <v>0</v>
          </cell>
          <cell r="K369">
            <v>0</v>
          </cell>
          <cell r="L369">
            <v>0</v>
          </cell>
          <cell r="M369" t="str">
            <v>근저당권</v>
          </cell>
          <cell r="N369">
            <v>42249</v>
          </cell>
          <cell r="O369">
            <v>237943</v>
          </cell>
          <cell r="P369" t="str">
            <v>㈜신한은행 (동서초)</v>
          </cell>
          <cell r="Q369">
            <v>1</v>
          </cell>
          <cell r="R369">
            <v>1</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3</v>
          </cell>
          <cell r="AP369">
            <v>11</v>
          </cell>
          <cell r="AQ369">
            <v>1105</v>
          </cell>
          <cell r="AR369">
            <v>139.78</v>
          </cell>
          <cell r="AS369">
            <v>68.23</v>
          </cell>
          <cell r="AT369">
            <v>1335</v>
          </cell>
          <cell r="AU369">
            <v>60420.4</v>
          </cell>
          <cell r="AV369">
            <v>1</v>
          </cell>
          <cell r="AW369" t="str">
            <v>허정자</v>
          </cell>
          <cell r="AX369" t="str">
            <v>서울특별시 서초구 효령로 391, 3동 1105호(서초동,무지개아파트)</v>
          </cell>
          <cell r="AY369">
            <v>1.81</v>
          </cell>
          <cell r="AZ369">
            <v>0</v>
          </cell>
          <cell r="BA369">
            <v>0</v>
          </cell>
          <cell r="BB369">
            <v>1</v>
          </cell>
          <cell r="BC369" t="str">
            <v>허정자</v>
          </cell>
          <cell r="BD369" t="str">
            <v>서울특별시 서초구 효령로 391, 3동 1105호(서초동,무지개아파트)</v>
          </cell>
          <cell r="BE369">
            <v>9.0250000000000004</v>
          </cell>
          <cell r="BF369">
            <v>0</v>
          </cell>
          <cell r="BG369">
            <v>0</v>
          </cell>
        </row>
        <row r="370">
          <cell r="B370" t="str">
            <v>3-1106</v>
          </cell>
          <cell r="C370">
            <v>42852</v>
          </cell>
          <cell r="D370" t="str">
            <v>김동휘</v>
          </cell>
          <cell r="E370">
            <v>0</v>
          </cell>
          <cell r="F370" t="str">
            <v>740603-1852019</v>
          </cell>
          <cell r="G370" t="str">
            <v>수원시 영통구 영통동 1052-2 황골마을 쌍용아파트 249-1203</v>
          </cell>
          <cell r="H370" t="str">
            <v>서울특별시 서초구 서운로 107, 102동 702호(서초동,래미안서초에스티지)</v>
          </cell>
          <cell r="I370" t="str">
            <v>010-3554-7524</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3</v>
          </cell>
          <cell r="AP370">
            <v>11</v>
          </cell>
          <cell r="AQ370">
            <v>1106</v>
          </cell>
          <cell r="AR370">
            <v>139.78</v>
          </cell>
          <cell r="AS370">
            <v>68.23</v>
          </cell>
          <cell r="AT370">
            <v>1335</v>
          </cell>
          <cell r="AU370">
            <v>60420.4</v>
          </cell>
          <cell r="AV370">
            <v>229</v>
          </cell>
          <cell r="AW370" t="str">
            <v>김동휘</v>
          </cell>
          <cell r="AX370" t="str">
            <v>수원시 영통구 영통동 1052-2 황골마을 쌍용아파트 249-1203</v>
          </cell>
          <cell r="AY370">
            <v>1.81</v>
          </cell>
          <cell r="AZ370">
            <v>0</v>
          </cell>
          <cell r="BA370">
            <v>0</v>
          </cell>
          <cell r="BB370">
            <v>200</v>
          </cell>
          <cell r="BC370" t="str">
            <v>김동휘</v>
          </cell>
          <cell r="BD370" t="str">
            <v>수원시 영통구 영통동 1052-2 황골마을 쌍용아파트 249-1203</v>
          </cell>
          <cell r="BE370">
            <v>9.0250000000000004</v>
          </cell>
          <cell r="BF370">
            <v>38356</v>
          </cell>
          <cell r="BG370">
            <v>215</v>
          </cell>
        </row>
        <row r="371">
          <cell r="B371" t="str">
            <v>3-1107</v>
          </cell>
          <cell r="C371">
            <v>42853</v>
          </cell>
          <cell r="D371" t="str">
            <v>심종두</v>
          </cell>
          <cell r="E371">
            <v>0</v>
          </cell>
          <cell r="F371" t="str">
            <v>610416-1717218</v>
          </cell>
          <cell r="G371" t="str">
            <v>서울특별시 강남구 도곡로78길 13, 301동 403호(대치동.대치삼성3차아파트)</v>
          </cell>
          <cell r="H371" t="str">
            <v>서울특별시 강남구 도곡로78길 13, 301동 403호(대치동.대치삼성3차아파트)</v>
          </cell>
          <cell r="I371" t="str">
            <v>010-6730-0707</v>
          </cell>
          <cell r="J371">
            <v>0</v>
          </cell>
          <cell r="K371">
            <v>0</v>
          </cell>
          <cell r="L371">
            <v>0</v>
          </cell>
          <cell r="M371" t="str">
            <v>근저당권</v>
          </cell>
          <cell r="N371" t="str">
            <v>2015년 10월 5일
2017년 1월 16일</v>
          </cell>
          <cell r="O371" t="str">
            <v>270176
8718</v>
          </cell>
          <cell r="P371" t="str">
            <v>㈜우리은행(서초남지점)</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3</v>
          </cell>
          <cell r="AP371">
            <v>11</v>
          </cell>
          <cell r="AQ371">
            <v>1107</v>
          </cell>
          <cell r="AR371">
            <v>139.78</v>
          </cell>
          <cell r="AS371">
            <v>68.23</v>
          </cell>
          <cell r="AT371">
            <v>1335</v>
          </cell>
          <cell r="AU371">
            <v>60420.4</v>
          </cell>
          <cell r="AV371">
            <v>383</v>
          </cell>
          <cell r="AW371" t="str">
            <v>심종두</v>
          </cell>
          <cell r="AX371" t="str">
            <v>서울특별시 서초구 서초동 1335 무지개아파트 3-1107</v>
          </cell>
          <cell r="AY371">
            <v>1.81</v>
          </cell>
          <cell r="AZ371">
            <v>39021</v>
          </cell>
          <cell r="BA371">
            <v>79979</v>
          </cell>
          <cell r="BB371">
            <v>364</v>
          </cell>
          <cell r="BC371" t="str">
            <v>심종두</v>
          </cell>
          <cell r="BD371" t="str">
            <v>서울특별시 서초구 서초동 1335 무지개아파트 3-1107</v>
          </cell>
          <cell r="BE371">
            <v>9.0250000000000004</v>
          </cell>
          <cell r="BF371">
            <v>39021</v>
          </cell>
          <cell r="BG371">
            <v>79979</v>
          </cell>
        </row>
        <row r="372">
          <cell r="B372" t="str">
            <v>3-1108</v>
          </cell>
          <cell r="C372">
            <v>42852</v>
          </cell>
          <cell r="D372" t="str">
            <v>송영길</v>
          </cell>
          <cell r="E372">
            <v>0</v>
          </cell>
          <cell r="F372" t="str">
            <v>470615-1056626</v>
          </cell>
          <cell r="G372" t="str">
            <v>서울특별시 서초구 효령로 391, 3동 1108호 (서초동,무지개아파트)</v>
          </cell>
          <cell r="H372" t="str">
            <v>서울특별시 서초구 효령로 391, 3동 1108호 (서초동,무지개아파트)</v>
          </cell>
          <cell r="I372" t="str">
            <v>010-5330-3154</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3</v>
          </cell>
          <cell r="AP372">
            <v>11</v>
          </cell>
          <cell r="AQ372">
            <v>1108</v>
          </cell>
          <cell r="AR372">
            <v>117.11</v>
          </cell>
          <cell r="AS372">
            <v>58.05</v>
          </cell>
          <cell r="AT372">
            <v>1335</v>
          </cell>
          <cell r="AU372">
            <v>60420.4</v>
          </cell>
          <cell r="AV372">
            <v>1</v>
          </cell>
          <cell r="AW372" t="str">
            <v>송영길</v>
          </cell>
          <cell r="AX372" t="str">
            <v>서울 서초구 서초동 1335 무지개아파트 3-1108</v>
          </cell>
          <cell r="AY372">
            <v>1.54</v>
          </cell>
          <cell r="AZ372">
            <v>0</v>
          </cell>
          <cell r="BA372">
            <v>0</v>
          </cell>
          <cell r="BB372">
            <v>1</v>
          </cell>
          <cell r="BC372" t="str">
            <v>송영길</v>
          </cell>
          <cell r="BD372" t="str">
            <v>서울 서초구 서초동 1335 무지개아파트 3-1108</v>
          </cell>
          <cell r="BE372">
            <v>7.702</v>
          </cell>
          <cell r="BF372">
            <v>0</v>
          </cell>
          <cell r="BG372">
            <v>0</v>
          </cell>
        </row>
        <row r="373">
          <cell r="B373" t="str">
            <v>3-1109</v>
          </cell>
          <cell r="C373">
            <v>42850</v>
          </cell>
          <cell r="D373" t="str">
            <v>성병권</v>
          </cell>
          <cell r="E373">
            <v>0</v>
          </cell>
          <cell r="F373" t="str">
            <v>490926-1023710</v>
          </cell>
          <cell r="G373" t="str">
            <v>서울특별시 서초구 효령로 391, 3동 1109호 (서초동,무지개아파트)</v>
          </cell>
          <cell r="H373" t="str">
            <v>서울특별시 서초구 효령로 391, 3동 1109호 (서초동,무지개아파트)</v>
          </cell>
          <cell r="I373" t="str">
            <v>010-5100-3474</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3</v>
          </cell>
          <cell r="AP373">
            <v>11</v>
          </cell>
          <cell r="AQ373">
            <v>1109</v>
          </cell>
          <cell r="AR373">
            <v>117.11</v>
          </cell>
          <cell r="AS373">
            <v>58.05</v>
          </cell>
          <cell r="AT373">
            <v>1335</v>
          </cell>
          <cell r="AU373">
            <v>60420.4</v>
          </cell>
          <cell r="AV373">
            <v>1</v>
          </cell>
          <cell r="AW373" t="str">
            <v>성병권</v>
          </cell>
          <cell r="AX373" t="str">
            <v>서울 서초구 서초동 1335 무지개아파트 3-1109</v>
          </cell>
          <cell r="AY373">
            <v>1.54</v>
          </cell>
          <cell r="AZ373">
            <v>0</v>
          </cell>
          <cell r="BA373">
            <v>0</v>
          </cell>
          <cell r="BB373">
            <v>1</v>
          </cell>
          <cell r="BC373" t="str">
            <v>성병권</v>
          </cell>
          <cell r="BD373" t="str">
            <v>서울 서초구 서초동 1335 무지개아파트 3-1109</v>
          </cell>
          <cell r="BE373">
            <v>7.702</v>
          </cell>
          <cell r="BF373">
            <v>0</v>
          </cell>
          <cell r="BG373">
            <v>0</v>
          </cell>
        </row>
        <row r="374">
          <cell r="B374" t="str">
            <v>3-1110</v>
          </cell>
          <cell r="C374">
            <v>42845</v>
          </cell>
          <cell r="D374" t="str">
            <v>허광</v>
          </cell>
          <cell r="E374">
            <v>0</v>
          </cell>
          <cell r="F374" t="str">
            <v>470624-1068411</v>
          </cell>
          <cell r="G374" t="str">
            <v>서울 서초구 방배동 432-8</v>
          </cell>
          <cell r="H374" t="str">
            <v>서울특별시 서초구 청두곶길 64-4(방배동)</v>
          </cell>
          <cell r="I374" t="str">
            <v>010-3290-2355</v>
          </cell>
          <cell r="J374">
            <v>0</v>
          </cell>
          <cell r="K374">
            <v>41729</v>
          </cell>
          <cell r="L374" t="str">
            <v>전거</v>
          </cell>
          <cell r="M374" t="str">
            <v>전세권</v>
          </cell>
          <cell r="N374">
            <v>39777</v>
          </cell>
          <cell r="O374">
            <v>57143</v>
          </cell>
          <cell r="P374" t="str">
            <v>김금분</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3</v>
          </cell>
          <cell r="AP374">
            <v>11</v>
          </cell>
          <cell r="AQ374">
            <v>1110</v>
          </cell>
          <cell r="AR374">
            <v>117.11</v>
          </cell>
          <cell r="AS374">
            <v>58.05</v>
          </cell>
          <cell r="AT374">
            <v>1335</v>
          </cell>
          <cell r="AU374">
            <v>60420.4</v>
          </cell>
          <cell r="AV374">
            <v>1</v>
          </cell>
          <cell r="AW374" t="str">
            <v>허광</v>
          </cell>
          <cell r="AX374" t="str">
            <v>서울 서초구 방배동 432-8</v>
          </cell>
          <cell r="AY374">
            <v>1.54</v>
          </cell>
          <cell r="AZ374">
            <v>0</v>
          </cell>
          <cell r="BA374">
            <v>0</v>
          </cell>
          <cell r="BB374">
            <v>1</v>
          </cell>
          <cell r="BC374" t="str">
            <v>허광</v>
          </cell>
          <cell r="BD374" t="str">
            <v>서울특별시 서초구 서초동 1335 무지개아파트 3동 1110호</v>
          </cell>
          <cell r="BE374">
            <v>7.702</v>
          </cell>
          <cell r="BF374">
            <v>0</v>
          </cell>
          <cell r="BG374">
            <v>0</v>
          </cell>
        </row>
        <row r="375">
          <cell r="B375" t="str">
            <v>3-1111</v>
          </cell>
          <cell r="C375">
            <v>42845</v>
          </cell>
          <cell r="D375" t="str">
            <v>강보성</v>
          </cell>
          <cell r="E375">
            <v>0</v>
          </cell>
          <cell r="F375" t="str">
            <v>500509-1024314</v>
          </cell>
          <cell r="G375" t="str">
            <v>서울특별시 성북구 동소문로 284, 1907호(하월곡동,길음서희스타힐스)</v>
          </cell>
          <cell r="H375" t="str">
            <v>서울특별시 성북구 동소문로 284, 1907호(하월곡동,길음서희스타힐스)</v>
          </cell>
          <cell r="I375" t="str">
            <v>010-3293-5268</v>
          </cell>
          <cell r="J375">
            <v>0</v>
          </cell>
          <cell r="K375">
            <v>0</v>
          </cell>
          <cell r="L375">
            <v>0</v>
          </cell>
          <cell r="M375" t="str">
            <v>근저당권</v>
          </cell>
          <cell r="N375">
            <v>41523</v>
          </cell>
          <cell r="O375">
            <v>219360</v>
          </cell>
          <cell r="P375" t="str">
            <v>㈜우리은행(종암)</v>
          </cell>
          <cell r="Q375">
            <v>0</v>
          </cell>
          <cell r="R375">
            <v>0</v>
          </cell>
          <cell r="S375" t="str">
            <v>근저당권</v>
          </cell>
          <cell r="T375">
            <v>42416</v>
          </cell>
          <cell r="U375">
            <v>30904</v>
          </cell>
          <cell r="V375" t="str">
            <v>㈜하나은행 (장위동지점)</v>
          </cell>
          <cell r="W375">
            <v>0</v>
          </cell>
          <cell r="X375">
            <v>0</v>
          </cell>
          <cell r="Y375" t="str">
            <v>근저당권</v>
          </cell>
          <cell r="Z375">
            <v>42780</v>
          </cell>
          <cell r="AA375">
            <v>25511</v>
          </cell>
          <cell r="AB375" t="str">
            <v>농협은행(서울과학기술대)</v>
          </cell>
          <cell r="AC375">
            <v>0</v>
          </cell>
          <cell r="AD375">
            <v>0</v>
          </cell>
          <cell r="AE375" t="str">
            <v>변연옥</v>
          </cell>
          <cell r="AF375">
            <v>0.5</v>
          </cell>
          <cell r="AG375" t="str">
            <v>540103-2074329</v>
          </cell>
          <cell r="AH375" t="str">
            <v>서울특별시 성북구 동소문로 284, 1907호(하월곡동,길음서희스타힐스)</v>
          </cell>
          <cell r="AI375" t="str">
            <v>서울특별시 성북구 동소문로 284, 1907호(하월곡동,길음서희스타힐스)</v>
          </cell>
          <cell r="AJ375">
            <v>0</v>
          </cell>
          <cell r="AK375">
            <v>0</v>
          </cell>
          <cell r="AL375">
            <v>0</v>
          </cell>
          <cell r="AM375">
            <v>0</v>
          </cell>
          <cell r="AN375">
            <v>0</v>
          </cell>
          <cell r="AO375">
            <v>3</v>
          </cell>
          <cell r="AP375">
            <v>11</v>
          </cell>
          <cell r="AQ375">
            <v>1111</v>
          </cell>
          <cell r="AR375">
            <v>117.11</v>
          </cell>
          <cell r="AS375">
            <v>58.05</v>
          </cell>
          <cell r="AT375">
            <v>1335</v>
          </cell>
          <cell r="AU375">
            <v>60420.4</v>
          </cell>
          <cell r="AV375">
            <v>1</v>
          </cell>
          <cell r="AW375" t="str">
            <v>강보성</v>
          </cell>
          <cell r="AX375" t="str">
            <v>서울 서초구 서초동 1335 무지개아파트 3-1111</v>
          </cell>
          <cell r="AY375">
            <v>1.54</v>
          </cell>
          <cell r="AZ375">
            <v>0</v>
          </cell>
          <cell r="BA375">
            <v>0</v>
          </cell>
          <cell r="BB375">
            <v>1</v>
          </cell>
          <cell r="BC375" t="str">
            <v>강보성</v>
          </cell>
          <cell r="BD375" t="str">
            <v>서울특별시 서초구 서초동 590 무지개아파트 3동 1111호</v>
          </cell>
          <cell r="BE375">
            <v>7.702</v>
          </cell>
          <cell r="BF375">
            <v>0</v>
          </cell>
          <cell r="BG375">
            <v>0</v>
          </cell>
        </row>
        <row r="376">
          <cell r="B376" t="str">
            <v>3-1201</v>
          </cell>
          <cell r="C376">
            <v>42847</v>
          </cell>
          <cell r="D376" t="str">
            <v>김현미</v>
          </cell>
          <cell r="E376">
            <v>0</v>
          </cell>
          <cell r="F376" t="str">
            <v>650201-2566216</v>
          </cell>
          <cell r="G376" t="str">
            <v>서울 서초구 서초동 1333 신동아파트 3-706</v>
          </cell>
          <cell r="H376" t="str">
            <v>서울특별시 서초구 효령로 391, 3동 1201호(서초동,무지개아파트)</v>
          </cell>
          <cell r="I376" t="str">
            <v>010-2996-6248</v>
          </cell>
          <cell r="J376">
            <v>0</v>
          </cell>
          <cell r="K376">
            <v>40847</v>
          </cell>
          <cell r="L376" t="str">
            <v>전거</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3</v>
          </cell>
          <cell r="AP376">
            <v>12</v>
          </cell>
          <cell r="AQ376">
            <v>1201</v>
          </cell>
          <cell r="AR376">
            <v>139.78</v>
          </cell>
          <cell r="AS376">
            <v>68.23</v>
          </cell>
          <cell r="AT376">
            <v>1335</v>
          </cell>
          <cell r="AU376">
            <v>60420.4</v>
          </cell>
          <cell r="AV376">
            <v>75</v>
          </cell>
          <cell r="AW376" t="str">
            <v>김현미</v>
          </cell>
          <cell r="AX376" t="str">
            <v>서울 서초구 서초동 1333 신동아아파트 3동 706호</v>
          </cell>
          <cell r="AY376">
            <v>1.81</v>
          </cell>
          <cell r="AZ376">
            <v>0</v>
          </cell>
          <cell r="BA376">
            <v>0</v>
          </cell>
          <cell r="BB376">
            <v>1034</v>
          </cell>
          <cell r="BC376" t="str">
            <v>김현미</v>
          </cell>
          <cell r="BD376" t="str">
            <v>서울특별시 서초구 서초동 1355 무지개아파트 3동 1201호</v>
          </cell>
          <cell r="BE376">
            <v>9.0250000000000004</v>
          </cell>
          <cell r="BF376">
            <v>42324</v>
          </cell>
          <cell r="BG376">
            <v>330123</v>
          </cell>
        </row>
        <row r="377">
          <cell r="B377" t="str">
            <v>3-1202</v>
          </cell>
          <cell r="C377">
            <v>42851</v>
          </cell>
          <cell r="D377" t="str">
            <v>한기호</v>
          </cell>
          <cell r="E377">
            <v>0</v>
          </cell>
          <cell r="F377" t="str">
            <v>520813-1074421</v>
          </cell>
          <cell r="G377" t="str">
            <v>대전광역시 유성구 추목동 379 에이 공관 장군관사</v>
          </cell>
          <cell r="H377" t="str">
            <v>서울특별시 서초구 효령로 391, 3동 1202호(서초동,무지개아파트)</v>
          </cell>
          <cell r="I377" t="str">
            <v>010-5005-2584</v>
          </cell>
          <cell r="J377">
            <v>0</v>
          </cell>
          <cell r="K377">
            <v>42551</v>
          </cell>
          <cell r="L377" t="str">
            <v>전거</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t="str">
            <v>최미란</v>
          </cell>
          <cell r="AF377">
            <v>0.4</v>
          </cell>
          <cell r="AG377" t="str">
            <v>570815-2690932</v>
          </cell>
          <cell r="AH377" t="str">
            <v>서울특별시 서초구 서초동 1335 무지개아파트 9-701</v>
          </cell>
          <cell r="AI377" t="str">
            <v>서울특별시 서초구 효령로 391, 3동 1202호(서초동,무지개아파트)</v>
          </cell>
          <cell r="AJ377">
            <v>0</v>
          </cell>
          <cell r="AK377">
            <v>0</v>
          </cell>
          <cell r="AL377">
            <v>0</v>
          </cell>
          <cell r="AM377">
            <v>0</v>
          </cell>
          <cell r="AN377">
            <v>0</v>
          </cell>
          <cell r="AO377">
            <v>3</v>
          </cell>
          <cell r="AP377">
            <v>12</v>
          </cell>
          <cell r="AQ377">
            <v>1202</v>
          </cell>
          <cell r="AR377">
            <v>139.78</v>
          </cell>
          <cell r="AS377">
            <v>68.23</v>
          </cell>
          <cell r="AT377">
            <v>1335</v>
          </cell>
          <cell r="AU377">
            <v>60420.4</v>
          </cell>
          <cell r="AV377">
            <v>547</v>
          </cell>
          <cell r="AW377" t="str">
            <v>한기호
최미란</v>
          </cell>
          <cell r="AX377" t="str">
            <v>대전광역시 유성구 추목동 379 에이 공관 장군관사</v>
          </cell>
          <cell r="AY377">
            <v>1.81</v>
          </cell>
          <cell r="AZ377">
            <v>0</v>
          </cell>
          <cell r="BA377">
            <v>0</v>
          </cell>
          <cell r="BB377">
            <v>548</v>
          </cell>
          <cell r="BC377" t="str">
            <v>한기호
최미란</v>
          </cell>
          <cell r="BD377" t="str">
            <v>대전광역시 유성구 추목동 379 에이 공관 장군관사</v>
          </cell>
          <cell r="BE377">
            <v>9.0250000000000004</v>
          </cell>
          <cell r="BF377">
            <v>40137</v>
          </cell>
          <cell r="BG377">
            <v>72986</v>
          </cell>
        </row>
        <row r="378">
          <cell r="B378" t="str">
            <v>3-1203</v>
          </cell>
          <cell r="C378">
            <v>42847</v>
          </cell>
          <cell r="D378" t="str">
            <v>김효준</v>
          </cell>
          <cell r="E378">
            <v>0.5</v>
          </cell>
          <cell r="F378" t="str">
            <v>711121-1775217</v>
          </cell>
          <cell r="G378" t="str">
            <v>서울특별시 서초구 남부순환로337가길 52, 101-203 (서초동,서초신원아침도시2차아파트)</v>
          </cell>
          <cell r="H378" t="str">
            <v>서울특별시 서초구 효령로72길 57, 비동 706호(서초동,서초트라팰리스)</v>
          </cell>
          <cell r="I378" t="str">
            <v>010-8518-5037</v>
          </cell>
          <cell r="J378">
            <v>0</v>
          </cell>
          <cell r="K378">
            <v>41512</v>
          </cell>
          <cell r="L378" t="str">
            <v>전거</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t="str">
            <v>이혜영</v>
          </cell>
          <cell r="AF378">
            <v>0.5</v>
          </cell>
          <cell r="AG378" t="str">
            <v>720111-2808917</v>
          </cell>
          <cell r="AH378" t="str">
            <v>서울특별시 서초구 남부순환로337가길 52, 101-203 (서초동,서초신원아침도시2차아파트)</v>
          </cell>
          <cell r="AI378" t="str">
            <v>서울특별시 서초구 효령로72길 57, 비동 706호(서초동,서초트라팰리스)</v>
          </cell>
          <cell r="AJ378">
            <v>0</v>
          </cell>
          <cell r="AK378">
            <v>0</v>
          </cell>
          <cell r="AL378">
            <v>0</v>
          </cell>
          <cell r="AM378">
            <v>0</v>
          </cell>
          <cell r="AN378">
            <v>0</v>
          </cell>
          <cell r="AO378">
            <v>3</v>
          </cell>
          <cell r="AP378">
            <v>12</v>
          </cell>
          <cell r="AQ378">
            <v>1203</v>
          </cell>
          <cell r="AR378">
            <v>139.78</v>
          </cell>
          <cell r="AS378">
            <v>68.23</v>
          </cell>
          <cell r="AT378">
            <v>1335</v>
          </cell>
          <cell r="AU378">
            <v>60420.4</v>
          </cell>
          <cell r="AV378" t="str">
            <v>700
701</v>
          </cell>
          <cell r="AW378" t="str">
            <v>김효준
이혜영</v>
          </cell>
          <cell r="AX378" t="str">
            <v>서울특별시 서초구 남부순환로 337가길 52, 101-203 (서초동,서초신원아침도시2차아파트)</v>
          </cell>
          <cell r="AY378">
            <v>1.81</v>
          </cell>
          <cell r="AZ378">
            <v>41019</v>
          </cell>
          <cell r="BA378">
            <v>89089</v>
          </cell>
          <cell r="BB378" t="str">
            <v>708
709</v>
          </cell>
          <cell r="BC378" t="str">
            <v>김효준
이혜영</v>
          </cell>
          <cell r="BD378">
            <v>0</v>
          </cell>
          <cell r="BE378">
            <v>9.0250000000000004</v>
          </cell>
          <cell r="BF378">
            <v>41019</v>
          </cell>
          <cell r="BG378">
            <v>89089</v>
          </cell>
        </row>
        <row r="379">
          <cell r="B379" t="str">
            <v>3-1205</v>
          </cell>
          <cell r="C379">
            <v>42846</v>
          </cell>
          <cell r="D379" t="str">
            <v>최정우</v>
          </cell>
          <cell r="E379">
            <v>0</v>
          </cell>
          <cell r="F379" t="str">
            <v>760312-1009718</v>
          </cell>
          <cell r="G379" t="str">
            <v>서울특별시 관악구 관악로30길 27, 119동 1702호 (봉천동,관악푸르지오아파트)</v>
          </cell>
          <cell r="H379" t="str">
            <v>서울특별시 서초구 효령로 391,3동1205호(서초동,무지개아파트)</v>
          </cell>
          <cell r="I379" t="str">
            <v>010-6739-0312</v>
          </cell>
          <cell r="J379" t="str">
            <v>010-3837-1754</v>
          </cell>
          <cell r="K379">
            <v>40959</v>
          </cell>
          <cell r="L379" t="str">
            <v>전거</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t="str">
            <v>최진우</v>
          </cell>
          <cell r="AF379">
            <v>0.5</v>
          </cell>
          <cell r="AG379" t="str">
            <v>790625-1009711</v>
          </cell>
          <cell r="AH379" t="str">
            <v>서울특별시 관악구 관악로30길 27, 119동 1702호 (봉천동,관악푸르지오아파트)</v>
          </cell>
          <cell r="AI379" t="str">
            <v>서울특별시 서초구 효령로 391,3동1205호(서초동,무지개아파트)</v>
          </cell>
          <cell r="AJ379">
            <v>0</v>
          </cell>
          <cell r="AK379">
            <v>0</v>
          </cell>
          <cell r="AL379">
            <v>0</v>
          </cell>
          <cell r="AM379">
            <v>0</v>
          </cell>
          <cell r="AN379">
            <v>0</v>
          </cell>
          <cell r="AO379">
            <v>3</v>
          </cell>
          <cell r="AP379">
            <v>12</v>
          </cell>
          <cell r="AQ379">
            <v>1205</v>
          </cell>
          <cell r="AR379">
            <v>139.78</v>
          </cell>
          <cell r="AS379">
            <v>68.23</v>
          </cell>
          <cell r="AT379">
            <v>1335</v>
          </cell>
          <cell r="AU379">
            <v>60420.4</v>
          </cell>
          <cell r="AV379">
            <v>1</v>
          </cell>
          <cell r="AW379" t="str">
            <v>최정우
최진우</v>
          </cell>
          <cell r="AX379" t="str">
            <v>서울 강남구 논현동 257-4</v>
          </cell>
          <cell r="AY379">
            <v>1.81</v>
          </cell>
          <cell r="AZ379">
            <v>0</v>
          </cell>
          <cell r="BA379">
            <v>0</v>
          </cell>
          <cell r="BB379">
            <v>1</v>
          </cell>
          <cell r="BC379" t="str">
            <v>최정우
최진우</v>
          </cell>
          <cell r="BD379" t="str">
            <v>서울특별시 서초구 서초동 1335 무지개아파트 3동 1205호</v>
          </cell>
          <cell r="BE379">
            <v>9.0250000000000004</v>
          </cell>
          <cell r="BF379">
            <v>0</v>
          </cell>
          <cell r="BG379">
            <v>0</v>
          </cell>
        </row>
        <row r="380">
          <cell r="B380" t="str">
            <v>3-1206</v>
          </cell>
          <cell r="C380">
            <v>42857</v>
          </cell>
          <cell r="D380" t="str">
            <v>윤창열</v>
          </cell>
          <cell r="E380">
            <v>0</v>
          </cell>
          <cell r="F380" t="str">
            <v>790202-1002222</v>
          </cell>
          <cell r="G380" t="str">
            <v>서울특별시 서초구 잠원동 42-13 잠원동대우아이빌 1동 2-1002</v>
          </cell>
          <cell r="H380" t="str">
            <v>서울특별시 서대문구 통일로35길 49-0, 401호(홍제동,경일쉐르빌)</v>
          </cell>
          <cell r="I380" t="str">
            <v>010-3209-0929</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3</v>
          </cell>
          <cell r="AP380">
            <v>12</v>
          </cell>
          <cell r="AQ380">
            <v>1206</v>
          </cell>
          <cell r="AR380">
            <v>139.78</v>
          </cell>
          <cell r="AS380">
            <v>68.23</v>
          </cell>
          <cell r="AT380">
            <v>1335</v>
          </cell>
          <cell r="AU380">
            <v>60420.4</v>
          </cell>
          <cell r="AV380">
            <v>769</v>
          </cell>
          <cell r="AW380" t="str">
            <v>윤창열</v>
          </cell>
          <cell r="AX380" t="str">
            <v>서울특별시 서대문구 통일로 348, 104동 905호(홍제동,무악청구아파트)</v>
          </cell>
          <cell r="AY380">
            <v>1.81</v>
          </cell>
          <cell r="AZ380">
            <v>41500</v>
          </cell>
          <cell r="BA380">
            <v>201660</v>
          </cell>
          <cell r="BB380">
            <v>781</v>
          </cell>
          <cell r="BC380" t="str">
            <v>윤창열</v>
          </cell>
          <cell r="BD380" t="str">
            <v>서울특별시 서대문구 통일로 348, 104동 905호(홍제동,무악청구아파트)</v>
          </cell>
          <cell r="BE380">
            <v>9.0250000000000004</v>
          </cell>
          <cell r="BF380">
            <v>41500</v>
          </cell>
          <cell r="BG380">
            <v>201661</v>
          </cell>
        </row>
        <row r="381">
          <cell r="B381" t="str">
            <v>3-1207</v>
          </cell>
          <cell r="C381">
            <v>42853</v>
          </cell>
          <cell r="D381" t="str">
            <v>정재학</v>
          </cell>
          <cell r="E381">
            <v>0</v>
          </cell>
          <cell r="F381" t="str">
            <v>640822-1047624</v>
          </cell>
          <cell r="G381" t="str">
            <v>서울 서초구 서초동 1335 무지개아파트 1-403</v>
          </cell>
          <cell r="H381" t="str">
            <v>서울특별시 서초구 효령로 391,3동1207호(서초동,무지개아파트)</v>
          </cell>
          <cell r="I381" t="str">
            <v>010-3511-0251</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3</v>
          </cell>
          <cell r="AP381">
            <v>12</v>
          </cell>
          <cell r="AQ381">
            <v>1207</v>
          </cell>
          <cell r="AR381">
            <v>139.78</v>
          </cell>
          <cell r="AS381">
            <v>68.23</v>
          </cell>
          <cell r="AT381">
            <v>1335</v>
          </cell>
          <cell r="AU381">
            <v>60420.4</v>
          </cell>
          <cell r="AV381">
            <v>55</v>
          </cell>
          <cell r="AW381" t="str">
            <v>정재학</v>
          </cell>
          <cell r="AX381" t="str">
            <v>서울 서초구 서초동 1335 무지개아파트 1-403</v>
          </cell>
          <cell r="AY381">
            <v>1.81</v>
          </cell>
          <cell r="AZ381">
            <v>0</v>
          </cell>
          <cell r="BA381">
            <v>0</v>
          </cell>
          <cell r="BB381">
            <v>34</v>
          </cell>
          <cell r="BC381" t="str">
            <v>정재학</v>
          </cell>
          <cell r="BD381" t="str">
            <v>서울 서초구 서초동 1335 무지개아파트 1-403</v>
          </cell>
          <cell r="BE381">
            <v>9.0250000000000004</v>
          </cell>
          <cell r="BF381">
            <v>37803</v>
          </cell>
          <cell r="BG381">
            <v>43583</v>
          </cell>
        </row>
        <row r="382">
          <cell r="B382" t="str">
            <v>3-1208</v>
          </cell>
          <cell r="C382">
            <v>42853</v>
          </cell>
          <cell r="D382" t="str">
            <v>이일재</v>
          </cell>
          <cell r="E382">
            <v>0</v>
          </cell>
          <cell r="F382" t="str">
            <v>711012-1030411</v>
          </cell>
          <cell r="G382" t="str">
            <v>서울특별시 광진구 구의동 631-1 현대프라임아파트 4-1301</v>
          </cell>
          <cell r="H382" t="str">
            <v>서울특별시 송파구 동남로 225, 113동 2301호(가락동,래미안파크팰리스)</v>
          </cell>
          <cell r="I382" t="str">
            <v>010-9118-7251</v>
          </cell>
          <cell r="J382">
            <v>0</v>
          </cell>
          <cell r="K382">
            <v>40612</v>
          </cell>
          <cell r="L382" t="str">
            <v>전거</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t="str">
            <v>김현주</v>
          </cell>
          <cell r="AF382">
            <v>0.5</v>
          </cell>
          <cell r="AG382" t="str">
            <v>720116-2011122</v>
          </cell>
          <cell r="AH382" t="str">
            <v>서울특별시 송파구 가락동 165 래미안파크팰리스 113-2301</v>
          </cell>
          <cell r="AI382" t="str">
            <v>서울특별시 송파구 동남로 225, 113동 2301호(가락동,래미안파크팰리스)</v>
          </cell>
          <cell r="AJ382">
            <v>0</v>
          </cell>
          <cell r="AK382">
            <v>0</v>
          </cell>
          <cell r="AL382">
            <v>0</v>
          </cell>
          <cell r="AM382">
            <v>0</v>
          </cell>
          <cell r="AN382">
            <v>0</v>
          </cell>
          <cell r="AO382">
            <v>3</v>
          </cell>
          <cell r="AP382">
            <v>12</v>
          </cell>
          <cell r="AQ382">
            <v>1208</v>
          </cell>
          <cell r="AR382">
            <v>117.11</v>
          </cell>
          <cell r="AS382">
            <v>58.05</v>
          </cell>
          <cell r="AT382">
            <v>1335</v>
          </cell>
          <cell r="AU382">
            <v>60420.4</v>
          </cell>
          <cell r="AV382">
            <v>608</v>
          </cell>
          <cell r="AW382" t="str">
            <v>이일재
김현주</v>
          </cell>
          <cell r="AX382" t="str">
            <v>서울특별시 광진구 구의동 631-1 현대프라임아파트 4-1301
서울특별시 송파구 가락동 165 래미안파크팰리스 113-2301</v>
          </cell>
          <cell r="AY382">
            <v>1.54</v>
          </cell>
          <cell r="AZ382">
            <v>40540</v>
          </cell>
          <cell r="BA382">
            <v>64649</v>
          </cell>
          <cell r="BB382">
            <v>614</v>
          </cell>
          <cell r="BC382" t="str">
            <v>이일재
김현주</v>
          </cell>
          <cell r="BD382" t="str">
            <v>서울특별시 광진구 구의동 631-1 현대프라임아파트 4-1301</v>
          </cell>
          <cell r="BE382">
            <v>7.702</v>
          </cell>
          <cell r="BF382">
            <v>40540</v>
          </cell>
          <cell r="BG382">
            <v>64649</v>
          </cell>
        </row>
        <row r="383">
          <cell r="B383" t="str">
            <v>3-1209</v>
          </cell>
          <cell r="C383">
            <v>42853</v>
          </cell>
          <cell r="D383" t="str">
            <v>권정자</v>
          </cell>
          <cell r="E383">
            <v>0</v>
          </cell>
          <cell r="F383" t="str">
            <v>431105-2029616</v>
          </cell>
          <cell r="G383" t="str">
            <v>서울 관악구 신림동 746-43 건영아파트 다동 205호</v>
          </cell>
          <cell r="H383" t="str">
            <v>서울특별시 서초구 효령로 391,3동 1209호(서초동,무지개아파트)</v>
          </cell>
          <cell r="I383" t="str">
            <v>010-5219-9182</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3</v>
          </cell>
          <cell r="AP383">
            <v>12</v>
          </cell>
          <cell r="AQ383">
            <v>1209</v>
          </cell>
          <cell r="AR383">
            <v>117.11</v>
          </cell>
          <cell r="AS383">
            <v>58.05</v>
          </cell>
          <cell r="AT383">
            <v>1335</v>
          </cell>
          <cell r="AU383">
            <v>60420.4</v>
          </cell>
          <cell r="AV383">
            <v>1</v>
          </cell>
          <cell r="AW383" t="str">
            <v>권정자</v>
          </cell>
          <cell r="AX383" t="str">
            <v>서울 서초구 서초동 1335 무지개아파트 3-1209</v>
          </cell>
          <cell r="AY383">
            <v>1.54</v>
          </cell>
          <cell r="AZ383">
            <v>0</v>
          </cell>
          <cell r="BA383">
            <v>0</v>
          </cell>
          <cell r="BB383">
            <v>1</v>
          </cell>
          <cell r="BC383" t="str">
            <v>권정자</v>
          </cell>
          <cell r="BD383" t="str">
            <v>서울특별시 관악구 신림동 746-43 건영아파트 다동 205호</v>
          </cell>
          <cell r="BE383">
            <v>7.702</v>
          </cell>
          <cell r="BF383">
            <v>0</v>
          </cell>
          <cell r="BG383">
            <v>0</v>
          </cell>
        </row>
        <row r="384">
          <cell r="B384" t="str">
            <v>3-1210</v>
          </cell>
          <cell r="C384">
            <v>42845</v>
          </cell>
          <cell r="D384" t="str">
            <v>이징호</v>
          </cell>
          <cell r="E384">
            <v>0</v>
          </cell>
          <cell r="F384" t="str">
            <v>561105-1108926</v>
          </cell>
          <cell r="G384" t="str">
            <v>서울 서초구 서초동 1335 무지개아파트 3-1210</v>
          </cell>
          <cell r="H384" t="str">
            <v>서울특별시 서초구 효령로 391,3동 1210호(서초동,무지개아파트)</v>
          </cell>
          <cell r="I384" t="str">
            <v>010-5446-5980</v>
          </cell>
          <cell r="J384">
            <v>0</v>
          </cell>
          <cell r="K384">
            <v>0</v>
          </cell>
          <cell r="L384">
            <v>0</v>
          </cell>
          <cell r="M384" t="str">
            <v>근저당권</v>
          </cell>
          <cell r="N384" t="str">
            <v>2001년 9월 7일
2005년 5월 31일
2005년 10월 21일
2006년 7월 27일
2006년 11월 30일</v>
          </cell>
          <cell r="O384" t="str">
            <v>58099
50016
90926
56401
90391</v>
          </cell>
          <cell r="P384" t="str">
            <v>㈜신한은행(동서초)</v>
          </cell>
          <cell r="Q384">
            <v>1</v>
          </cell>
          <cell r="R384">
            <v>1</v>
          </cell>
          <cell r="S384" t="str">
            <v>근저당권</v>
          </cell>
          <cell r="T384" t="str">
            <v>2011년 7월 8일
2011년 9월 9일
2016년 6월 20일</v>
          </cell>
          <cell r="U384" t="str">
            <v>35334
47002
120931</v>
          </cell>
          <cell r="V384" t="str">
            <v>㈜우리은행 (석계역,서초구청)</v>
          </cell>
          <cell r="W384">
            <v>1</v>
          </cell>
          <cell r="X384">
            <v>1</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3</v>
          </cell>
          <cell r="AP384">
            <v>12</v>
          </cell>
          <cell r="AQ384">
            <v>1210</v>
          </cell>
          <cell r="AR384">
            <v>117.11</v>
          </cell>
          <cell r="AS384">
            <v>58.05</v>
          </cell>
          <cell r="AT384">
            <v>1335</v>
          </cell>
          <cell r="AU384">
            <v>60420.4</v>
          </cell>
          <cell r="AV384">
            <v>1</v>
          </cell>
          <cell r="AW384" t="str">
            <v>이징호</v>
          </cell>
          <cell r="AX384" t="str">
            <v>서울 서초구 서초동 1335 무지개아파트 3-1210</v>
          </cell>
          <cell r="AY384">
            <v>1.54</v>
          </cell>
          <cell r="AZ384">
            <v>0</v>
          </cell>
          <cell r="BA384">
            <v>0</v>
          </cell>
          <cell r="BB384">
            <v>1</v>
          </cell>
          <cell r="BC384" t="str">
            <v>이징호</v>
          </cell>
          <cell r="BD384" t="str">
            <v>서울 서초구 서초동 1335 무지개아파트 3-1210</v>
          </cell>
          <cell r="BE384">
            <v>7.702</v>
          </cell>
          <cell r="BF384">
            <v>0</v>
          </cell>
          <cell r="BG384">
            <v>0</v>
          </cell>
        </row>
        <row r="385">
          <cell r="B385" t="str">
            <v>3-1211</v>
          </cell>
          <cell r="C385">
            <v>42847</v>
          </cell>
          <cell r="D385" t="str">
            <v>김용태</v>
          </cell>
          <cell r="E385">
            <v>0</v>
          </cell>
          <cell r="F385" t="str">
            <v>700713-1406310</v>
          </cell>
          <cell r="G385" t="str">
            <v>서울특별시 서초구 효령로 391, 3동 1211호 (서초동,무지개아파트)</v>
          </cell>
          <cell r="H385" t="str">
            <v>서울특별시 서초구 효령로 391, 1동 409호(서초동,무지개아파트)</v>
          </cell>
          <cell r="I385" t="str">
            <v>010-4364-6561</v>
          </cell>
          <cell r="J385">
            <v>0</v>
          </cell>
          <cell r="K385">
            <v>42416</v>
          </cell>
          <cell r="L385" t="str">
            <v>전거</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t="str">
            <v>진충희</v>
          </cell>
          <cell r="AF385">
            <v>0.5</v>
          </cell>
          <cell r="AG385" t="str">
            <v>681222-2405913</v>
          </cell>
          <cell r="AH385" t="str">
            <v>서울특별시 서초구 효령로 391, 3동 1211호 (서초동,무지개아파트)</v>
          </cell>
          <cell r="AI385" t="str">
            <v>서울특별시 서초구 효령로 391, 1동 409호(서초동,무지개아파트)</v>
          </cell>
          <cell r="AJ385">
            <v>0</v>
          </cell>
          <cell r="AK385">
            <v>0</v>
          </cell>
          <cell r="AL385">
            <v>0</v>
          </cell>
          <cell r="AM385">
            <v>0</v>
          </cell>
          <cell r="AN385">
            <v>0</v>
          </cell>
          <cell r="AO385">
            <v>3</v>
          </cell>
          <cell r="AP385">
            <v>12</v>
          </cell>
          <cell r="AQ385">
            <v>1211</v>
          </cell>
          <cell r="AR385">
            <v>117.11</v>
          </cell>
          <cell r="AS385">
            <v>58.05</v>
          </cell>
          <cell r="AT385">
            <v>1335</v>
          </cell>
          <cell r="AU385">
            <v>60420.4</v>
          </cell>
          <cell r="AV385" t="str">
            <v>504
505</v>
          </cell>
          <cell r="AW385" t="str">
            <v>김용태
진충희</v>
          </cell>
          <cell r="AX385" t="str">
            <v>서울특별시 서초구 효령로 391, 3동 1211호(서초동,무지개아파트)</v>
          </cell>
          <cell r="AY385">
            <v>1.54</v>
          </cell>
          <cell r="AZ385">
            <v>40031</v>
          </cell>
          <cell r="BA385" t="str">
            <v>51327
51328</v>
          </cell>
          <cell r="BB385" t="str">
            <v>503
504</v>
          </cell>
          <cell r="BC385" t="str">
            <v>김용태
진충희</v>
          </cell>
          <cell r="BD385" t="str">
            <v>서울특별시 서초구 효령로 391, 3동 1211호(서초동,무지개아파트)</v>
          </cell>
          <cell r="BE385">
            <v>7.702</v>
          </cell>
          <cell r="BF385">
            <v>40031</v>
          </cell>
          <cell r="BG385" t="str">
            <v>51327
51328</v>
          </cell>
        </row>
        <row r="386">
          <cell r="B386" t="str">
            <v>5-101</v>
          </cell>
          <cell r="C386">
            <v>42849</v>
          </cell>
          <cell r="D386" t="str">
            <v>권기형</v>
          </cell>
          <cell r="E386">
            <v>0</v>
          </cell>
          <cell r="F386" t="str">
            <v>660920-1542614</v>
          </cell>
          <cell r="G386" t="str">
            <v>서울 서초구 서초동 1335 무지개아파트 5-101</v>
          </cell>
          <cell r="H386" t="str">
            <v>서울특별시 서초구 효령로 391, 5동 101호(서초동,무지개아파트)</v>
          </cell>
          <cell r="I386" t="str">
            <v>010-9557-5293</v>
          </cell>
          <cell r="J386">
            <v>0</v>
          </cell>
          <cell r="K386">
            <v>0</v>
          </cell>
          <cell r="L386">
            <v>0</v>
          </cell>
          <cell r="M386" t="str">
            <v>근저당권</v>
          </cell>
          <cell r="N386">
            <v>39101</v>
          </cell>
          <cell r="O386">
            <v>4838</v>
          </cell>
          <cell r="P386" t="str">
            <v>㈜한국씨티은행 (목동)</v>
          </cell>
          <cell r="Q386">
            <v>1</v>
          </cell>
          <cell r="R386">
            <v>1</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5</v>
          </cell>
          <cell r="AP386">
            <v>1</v>
          </cell>
          <cell r="AQ386">
            <v>101</v>
          </cell>
          <cell r="AR386">
            <v>117.11</v>
          </cell>
          <cell r="AS386">
            <v>58.05</v>
          </cell>
          <cell r="AT386">
            <v>1335</v>
          </cell>
          <cell r="AU386">
            <v>60420.4</v>
          </cell>
          <cell r="AV386">
            <v>1</v>
          </cell>
          <cell r="AW386" t="str">
            <v>권기형</v>
          </cell>
          <cell r="AX386" t="str">
            <v>서울 서초구 서초동 1335 무지개아파트 1동 309호</v>
          </cell>
          <cell r="AY386">
            <v>1.54</v>
          </cell>
          <cell r="AZ386">
            <v>0</v>
          </cell>
          <cell r="BA386">
            <v>0</v>
          </cell>
          <cell r="BB386">
            <v>1</v>
          </cell>
          <cell r="BC386" t="str">
            <v>권기형</v>
          </cell>
          <cell r="BD386" t="str">
            <v>서울 서초구 서초동 1335 무지개아파트 1동 309호</v>
          </cell>
          <cell r="BE386">
            <v>7.702</v>
          </cell>
          <cell r="BF386">
            <v>0</v>
          </cell>
          <cell r="BG386">
            <v>0</v>
          </cell>
        </row>
        <row r="387">
          <cell r="B387" t="str">
            <v>5-102</v>
          </cell>
          <cell r="C387">
            <v>42852</v>
          </cell>
          <cell r="D387" t="str">
            <v>박이수</v>
          </cell>
          <cell r="E387">
            <v>0.5</v>
          </cell>
          <cell r="F387" t="str">
            <v>561119-1058326</v>
          </cell>
          <cell r="G387" t="str">
            <v>서울 서초구 서초동 1335 무지개아파트 5-102</v>
          </cell>
          <cell r="H387" t="str">
            <v>서울특별시 서초구 효령로 391, 5동 102호(서초동,무지개아파트)</v>
          </cell>
          <cell r="I387" t="str">
            <v>010-2418-5874</v>
          </cell>
          <cell r="J387">
            <v>0</v>
          </cell>
          <cell r="K387">
            <v>0</v>
          </cell>
          <cell r="L387">
            <v>0</v>
          </cell>
          <cell r="M387" t="str">
            <v>근저당권</v>
          </cell>
          <cell r="N387">
            <v>40116</v>
          </cell>
          <cell r="O387">
            <v>68991</v>
          </cell>
          <cell r="P387" t="str">
            <v>㈜우리은행 (안양중앙)</v>
          </cell>
          <cell r="Q387">
            <v>1</v>
          </cell>
          <cell r="R387">
            <v>1</v>
          </cell>
          <cell r="S387">
            <v>0</v>
          </cell>
          <cell r="T387">
            <v>0</v>
          </cell>
          <cell r="U387">
            <v>0</v>
          </cell>
          <cell r="V387">
            <v>0</v>
          </cell>
          <cell r="W387">
            <v>0</v>
          </cell>
          <cell r="X387">
            <v>0</v>
          </cell>
          <cell r="Y387">
            <v>0</v>
          </cell>
          <cell r="Z387">
            <v>0</v>
          </cell>
          <cell r="AA387">
            <v>0</v>
          </cell>
          <cell r="AB387">
            <v>0</v>
          </cell>
          <cell r="AC387">
            <v>0</v>
          </cell>
          <cell r="AD387">
            <v>0</v>
          </cell>
          <cell r="AE387" t="str">
            <v>김충겸</v>
          </cell>
          <cell r="AF387">
            <v>0.5</v>
          </cell>
          <cell r="AG387" t="str">
            <v>570825-2064423</v>
          </cell>
          <cell r="AH387" t="str">
            <v>서울 서초구 서초동 1335 무지개아파트 5-102</v>
          </cell>
          <cell r="AI387" t="str">
            <v>서울특별시 서초구 효령로 391, 5동 102호(서초동,무지개아파트)</v>
          </cell>
          <cell r="AJ387">
            <v>0</v>
          </cell>
          <cell r="AK387">
            <v>0</v>
          </cell>
          <cell r="AL387">
            <v>0</v>
          </cell>
          <cell r="AM387">
            <v>0</v>
          </cell>
          <cell r="AN387">
            <v>0</v>
          </cell>
          <cell r="AO387">
            <v>5</v>
          </cell>
          <cell r="AP387">
            <v>1</v>
          </cell>
          <cell r="AQ387">
            <v>102</v>
          </cell>
          <cell r="AR387">
            <v>117.11</v>
          </cell>
          <cell r="AS387">
            <v>58.05</v>
          </cell>
          <cell r="AT387">
            <v>1335</v>
          </cell>
          <cell r="AU387">
            <v>60420.4</v>
          </cell>
          <cell r="AV387">
            <v>296</v>
          </cell>
          <cell r="AW387" t="str">
            <v>박이수
김충겸</v>
          </cell>
          <cell r="AX387" t="str">
            <v>서울 서초구 서초동 1335 무지개아파트 5-102</v>
          </cell>
          <cell r="AY387">
            <v>1.54</v>
          </cell>
          <cell r="AZ387">
            <v>0</v>
          </cell>
          <cell r="BA387">
            <v>0</v>
          </cell>
          <cell r="BB387">
            <v>271</v>
          </cell>
          <cell r="BC387" t="str">
            <v>박이수
김충겸</v>
          </cell>
          <cell r="BD387" t="str">
            <v>서울 서초구 서초동 1335 무지개아파트 5-102</v>
          </cell>
          <cell r="BE387">
            <v>7.702</v>
          </cell>
          <cell r="BF387">
            <v>38580</v>
          </cell>
          <cell r="BG387">
            <v>75980</v>
          </cell>
        </row>
        <row r="388">
          <cell r="B388" t="str">
            <v>5-103</v>
          </cell>
          <cell r="C388">
            <v>42853</v>
          </cell>
          <cell r="D388" t="str">
            <v>김형진</v>
          </cell>
          <cell r="E388">
            <v>0.5</v>
          </cell>
          <cell r="F388" t="str">
            <v>680324-1047720</v>
          </cell>
          <cell r="G388" t="str">
            <v>서울특별시 서초구 효령로 391, 5동 103호 (서초동,무지개아파트)</v>
          </cell>
          <cell r="H388" t="str">
            <v>서울특별시 서초구 효령로 391, 5동 103호 (서초동,무지개아파트)</v>
          </cell>
          <cell r="I388" t="str">
            <v>010-8892-0864</v>
          </cell>
          <cell r="J388">
            <v>0</v>
          </cell>
          <cell r="K388">
            <v>0</v>
          </cell>
          <cell r="L388">
            <v>0</v>
          </cell>
          <cell r="M388" t="str">
            <v>근저당권</v>
          </cell>
          <cell r="N388" t="str">
            <v>2015년 3월 9일
2015년 3월 9일</v>
          </cell>
          <cell r="O388" t="str">
            <v>55752
55753</v>
          </cell>
          <cell r="P388" t="str">
            <v>씨더블유쓰리파트너스대부유한회사</v>
          </cell>
          <cell r="Q388">
            <v>1</v>
          </cell>
          <cell r="R388">
            <v>1</v>
          </cell>
          <cell r="S388" t="str">
            <v>가압류</v>
          </cell>
          <cell r="T388" t="str">
            <v>2015-07-31
2015-09-08
2016-10-07</v>
          </cell>
          <cell r="U388" t="str">
            <v>209223
242653
206683</v>
          </cell>
          <cell r="V388" t="str">
            <v>㈜케이비국민카드(채권관리지부)
㈜광주은행 (여신관리부)
㈜신한은행 (여신관리부</v>
          </cell>
          <cell r="W388">
            <v>0</v>
          </cell>
          <cell r="X388">
            <v>0</v>
          </cell>
          <cell r="Y388" t="str">
            <v>압류</v>
          </cell>
          <cell r="Z388">
            <v>42304</v>
          </cell>
          <cell r="AA388">
            <v>307843</v>
          </cell>
          <cell r="AB388" t="str">
            <v>공무원연금공단</v>
          </cell>
          <cell r="AC388">
            <v>0</v>
          </cell>
          <cell r="AD388">
            <v>0</v>
          </cell>
          <cell r="AE388" t="str">
            <v>이남숙</v>
          </cell>
          <cell r="AF388">
            <v>0.5</v>
          </cell>
          <cell r="AG388" t="str">
            <v>690123-2535220</v>
          </cell>
          <cell r="AH388" t="str">
            <v>서울특별시 서초구 효령로 391, 5동 103호 (서초동,무지개아파트)</v>
          </cell>
          <cell r="AI388" t="str">
            <v>서울특별시 서초구 효령로 391, 5동 103호 (서초동,무지개아파트)</v>
          </cell>
          <cell r="AJ388">
            <v>0</v>
          </cell>
          <cell r="AK388">
            <v>0</v>
          </cell>
          <cell r="AL388">
            <v>0</v>
          </cell>
          <cell r="AM388">
            <v>0</v>
          </cell>
          <cell r="AN388">
            <v>0</v>
          </cell>
          <cell r="AO388">
            <v>5</v>
          </cell>
          <cell r="AP388">
            <v>1</v>
          </cell>
          <cell r="AQ388">
            <v>103</v>
          </cell>
          <cell r="AR388">
            <v>117.11</v>
          </cell>
          <cell r="AS388">
            <v>58.05</v>
          </cell>
          <cell r="AT388">
            <v>1335</v>
          </cell>
          <cell r="AU388">
            <v>60420.4</v>
          </cell>
          <cell r="AV388" t="str">
            <v>401
402</v>
          </cell>
          <cell r="AW388" t="str">
            <v>김형진
이남숙</v>
          </cell>
          <cell r="AX388" t="str">
            <v>서울특별시 서초구 효령로 391, 5동 103호(서초동,무지개아파트)</v>
          </cell>
          <cell r="AY388">
            <v>1.54</v>
          </cell>
          <cell r="AZ388">
            <v>39153</v>
          </cell>
          <cell r="BA388" t="str">
            <v>17594
17595</v>
          </cell>
          <cell r="BB388" t="str">
            <v>389
390</v>
          </cell>
          <cell r="BC388" t="str">
            <v>김형진
이남숙</v>
          </cell>
          <cell r="BD388" t="str">
            <v>서울특별시 서초구 효령로 391, 5동 103호(서초동,무지개아파트)</v>
          </cell>
          <cell r="BE388">
            <v>7.702</v>
          </cell>
          <cell r="BF388">
            <v>39153</v>
          </cell>
          <cell r="BG388" t="str">
            <v>17594
17595</v>
          </cell>
        </row>
        <row r="389">
          <cell r="B389" t="str">
            <v>5-105</v>
          </cell>
          <cell r="C389">
            <v>42853</v>
          </cell>
          <cell r="D389" t="str">
            <v>김종문</v>
          </cell>
          <cell r="E389">
            <v>0</v>
          </cell>
          <cell r="F389" t="str">
            <v>540922-1122615</v>
          </cell>
          <cell r="G389" t="str">
            <v>서울특별시 서초구 효령로 391, 5동 105호 (서초동,무지개아파트)</v>
          </cell>
          <cell r="H389" t="str">
            <v>서울특별시 서초구 효령로 391, 5동 105호 (서초동,무지개아파트)</v>
          </cell>
          <cell r="I389" t="str">
            <v>010-5213-2005</v>
          </cell>
          <cell r="J389">
            <v>0</v>
          </cell>
          <cell r="K389">
            <v>34124</v>
          </cell>
          <cell r="L389" t="str">
            <v>전거</v>
          </cell>
          <cell r="M389" t="str">
            <v>근저당권</v>
          </cell>
          <cell r="N389">
            <v>41855</v>
          </cell>
          <cell r="O389">
            <v>169309</v>
          </cell>
          <cell r="P389" t="str">
            <v>중소기업은행 (강남대로)</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5</v>
          </cell>
          <cell r="AP389">
            <v>1</v>
          </cell>
          <cell r="AQ389">
            <v>105</v>
          </cell>
          <cell r="AR389">
            <v>117.11</v>
          </cell>
          <cell r="AS389">
            <v>58.05</v>
          </cell>
          <cell r="AT389">
            <v>1335</v>
          </cell>
          <cell r="AU389">
            <v>60420.4</v>
          </cell>
          <cell r="AV389">
            <v>1</v>
          </cell>
          <cell r="AW389" t="str">
            <v>김종문</v>
          </cell>
          <cell r="AX389" t="str">
            <v>서울 서초구 서초동 1335 무지개아파트 5-105</v>
          </cell>
          <cell r="AY389">
            <v>1.54</v>
          </cell>
          <cell r="AZ389">
            <v>0</v>
          </cell>
          <cell r="BA389">
            <v>0</v>
          </cell>
          <cell r="BB389">
            <v>1</v>
          </cell>
          <cell r="BC389" t="str">
            <v>김종문</v>
          </cell>
          <cell r="BD389" t="str">
            <v>서울특별시 구로구 고척동 76-55 우성아파트 102동 708호</v>
          </cell>
          <cell r="BE389">
            <v>7.702</v>
          </cell>
          <cell r="BF389">
            <v>0</v>
          </cell>
          <cell r="BG389">
            <v>0</v>
          </cell>
        </row>
        <row r="390">
          <cell r="B390" t="str">
            <v>5-106</v>
          </cell>
          <cell r="C390">
            <v>42846</v>
          </cell>
          <cell r="D390" t="str">
            <v>김현숙</v>
          </cell>
          <cell r="E390">
            <v>0</v>
          </cell>
          <cell r="F390" t="str">
            <v>580319-2024116</v>
          </cell>
          <cell r="G390" t="str">
            <v>서울특별시 서초구 서초동 1335 무지개아파트 5-106</v>
          </cell>
          <cell r="H390" t="str">
            <v>서울특별시 서초구 효령로 391,5동106호(서초동,무지개아파트)</v>
          </cell>
          <cell r="I390" t="str">
            <v>010-3212-1841</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5</v>
          </cell>
          <cell r="AP390">
            <v>1</v>
          </cell>
          <cell r="AQ390">
            <v>106</v>
          </cell>
          <cell r="AR390">
            <v>139.78</v>
          </cell>
          <cell r="AS390">
            <v>68.23</v>
          </cell>
          <cell r="AT390">
            <v>1335</v>
          </cell>
          <cell r="AU390">
            <v>60420.4</v>
          </cell>
          <cell r="AV390">
            <v>1</v>
          </cell>
          <cell r="AW390" t="str">
            <v>김현숙</v>
          </cell>
          <cell r="AX390" t="str">
            <v>서울 서초구 서초동 1335 무지개아파트 5-106</v>
          </cell>
          <cell r="AY390">
            <v>1.81</v>
          </cell>
          <cell r="AZ390">
            <v>0</v>
          </cell>
          <cell r="BA390">
            <v>0</v>
          </cell>
          <cell r="BB390">
            <v>1</v>
          </cell>
          <cell r="BC390" t="str">
            <v>김현숙</v>
          </cell>
          <cell r="BD390" t="str">
            <v>서울특별시 서초구 서초동 1335 무지개아파트 5-106</v>
          </cell>
          <cell r="BE390">
            <v>9.0250000000000004</v>
          </cell>
          <cell r="BF390">
            <v>0</v>
          </cell>
          <cell r="BG390">
            <v>0</v>
          </cell>
        </row>
        <row r="391">
          <cell r="B391" t="str">
            <v>5-107</v>
          </cell>
          <cell r="C391">
            <v>42848</v>
          </cell>
          <cell r="D391" t="str">
            <v>김정래</v>
          </cell>
          <cell r="E391">
            <v>0.5</v>
          </cell>
          <cell r="F391" t="str">
            <v>771026-1010722</v>
          </cell>
          <cell r="G391" t="str">
            <v>충청남도 아산시 탕정면 탕전면로 37, 302동 1102호 (탕정삼성트라팰리스)</v>
          </cell>
          <cell r="H391" t="str">
            <v>서울특별시 성동구 동호로 100, 110동 1201호(금호동3가,두산아파트)</v>
          </cell>
          <cell r="I391" t="str">
            <v>010-9498-6726</v>
          </cell>
          <cell r="J391">
            <v>0</v>
          </cell>
          <cell r="K391">
            <v>42613</v>
          </cell>
          <cell r="L391" t="str">
            <v>전거</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t="str">
            <v>김동우</v>
          </cell>
          <cell r="AF391">
            <v>0.5</v>
          </cell>
          <cell r="AG391" t="str">
            <v>850127-1080817</v>
          </cell>
          <cell r="AH391" t="str">
            <v>서울특별시 서초구 효령로 391, 5동 107호 (서초동,무지개아파트)</v>
          </cell>
          <cell r="AI391" t="str">
            <v>서울특별시 성동구 동호로 100, 110동 1201호(금호동3가,두산아파트)</v>
          </cell>
          <cell r="AJ391">
            <v>0</v>
          </cell>
          <cell r="AK391">
            <v>0</v>
          </cell>
          <cell r="AL391">
            <v>0</v>
          </cell>
          <cell r="AM391">
            <v>0</v>
          </cell>
          <cell r="AN391">
            <v>0</v>
          </cell>
          <cell r="AO391">
            <v>5</v>
          </cell>
          <cell r="AP391">
            <v>1</v>
          </cell>
          <cell r="AQ391">
            <v>107</v>
          </cell>
          <cell r="AR391">
            <v>139.78</v>
          </cell>
          <cell r="AS391">
            <v>68.23</v>
          </cell>
          <cell r="AT391">
            <v>1335</v>
          </cell>
          <cell r="AU391">
            <v>60420.4</v>
          </cell>
          <cell r="AV391">
            <v>928</v>
          </cell>
          <cell r="AW391" t="str">
            <v>김정래
김동우</v>
          </cell>
          <cell r="AX391" t="str">
            <v>서울 서초구 양재동 7-56 현대빌라 56-201</v>
          </cell>
          <cell r="AY391">
            <v>1.81</v>
          </cell>
          <cell r="AZ391">
            <v>42083</v>
          </cell>
          <cell r="BA391">
            <v>71564</v>
          </cell>
          <cell r="BB391">
            <v>952</v>
          </cell>
          <cell r="BC391" t="str">
            <v>김정래
김동우</v>
          </cell>
          <cell r="BD391" t="str">
            <v>충청남도 아산시 탕정면 탕정면로 37, 302동 1102호
서울특별시 서초구 효령로 391, 5동 107호(서초동,무지개아파트)</v>
          </cell>
          <cell r="BE391">
            <v>9.0250000000000004</v>
          </cell>
          <cell r="BF391">
            <v>42083</v>
          </cell>
          <cell r="BG391">
            <v>71564</v>
          </cell>
        </row>
        <row r="392">
          <cell r="B392" t="str">
            <v>5-110</v>
          </cell>
          <cell r="C392">
            <v>42845</v>
          </cell>
          <cell r="D392" t="str">
            <v>이희우</v>
          </cell>
          <cell r="E392">
            <v>0</v>
          </cell>
          <cell r="F392" t="str">
            <v>520118-1400715</v>
          </cell>
          <cell r="G392" t="str">
            <v>서울 서초구 서초동 1335 무지개아파트 5-110</v>
          </cell>
          <cell r="H392" t="str">
            <v>서울특별시 서초구 효령로 391, 5동 110호(서초동,무지개아파트)</v>
          </cell>
          <cell r="I392" t="str">
            <v>010-5307-3317</v>
          </cell>
          <cell r="J392">
            <v>0</v>
          </cell>
          <cell r="K392">
            <v>0</v>
          </cell>
          <cell r="L392">
            <v>0</v>
          </cell>
          <cell r="M392" t="str">
            <v>근저당권</v>
          </cell>
          <cell r="N392" t="str">
            <v>1999-12-17
2005-07-18</v>
          </cell>
          <cell r="O392" t="str">
            <v>80769
68258</v>
          </cell>
          <cell r="P392" t="str">
            <v>㈜조흥은행 (공항동)</v>
          </cell>
          <cell r="Q392">
            <v>0</v>
          </cell>
          <cell r="R392">
            <v>1</v>
          </cell>
          <cell r="S392" t="str">
            <v>근저당권</v>
          </cell>
          <cell r="T392">
            <v>39051</v>
          </cell>
          <cell r="U392">
            <v>90289</v>
          </cell>
          <cell r="V392" t="str">
            <v>㈜신한은행 (공항동)</v>
          </cell>
          <cell r="W392">
            <v>0</v>
          </cell>
          <cell r="X392">
            <v>1</v>
          </cell>
          <cell r="Y392">
            <v>0</v>
          </cell>
          <cell r="Z392">
            <v>0</v>
          </cell>
          <cell r="AA392">
            <v>0</v>
          </cell>
          <cell r="AB392">
            <v>0</v>
          </cell>
          <cell r="AC392">
            <v>0</v>
          </cell>
          <cell r="AD392">
            <v>1</v>
          </cell>
          <cell r="AE392">
            <v>0</v>
          </cell>
          <cell r="AF392">
            <v>0</v>
          </cell>
          <cell r="AG392">
            <v>0</v>
          </cell>
          <cell r="AH392">
            <v>0</v>
          </cell>
          <cell r="AI392">
            <v>0</v>
          </cell>
          <cell r="AJ392">
            <v>0</v>
          </cell>
          <cell r="AK392">
            <v>0</v>
          </cell>
          <cell r="AL392">
            <v>0</v>
          </cell>
          <cell r="AM392">
            <v>0</v>
          </cell>
          <cell r="AN392">
            <v>0</v>
          </cell>
          <cell r="AO392">
            <v>5</v>
          </cell>
          <cell r="AP392">
            <v>1</v>
          </cell>
          <cell r="AQ392">
            <v>110</v>
          </cell>
          <cell r="AR392">
            <v>139.78</v>
          </cell>
          <cell r="AS392">
            <v>68.23</v>
          </cell>
          <cell r="AT392">
            <v>1335</v>
          </cell>
          <cell r="AU392">
            <v>60420.4</v>
          </cell>
          <cell r="AV392">
            <v>1</v>
          </cell>
          <cell r="AW392" t="str">
            <v>이희우</v>
          </cell>
          <cell r="AX392" t="str">
            <v>서울 서초구 서초동 1335 무지개아파트 5-110</v>
          </cell>
          <cell r="AY392">
            <v>1.81</v>
          </cell>
          <cell r="AZ392">
            <v>0</v>
          </cell>
          <cell r="BA392">
            <v>0</v>
          </cell>
          <cell r="BB392">
            <v>1</v>
          </cell>
          <cell r="BC392" t="str">
            <v>이희우</v>
          </cell>
          <cell r="BD392" t="str">
            <v>서울 서초구 서초동 1335 무지개아파트 5-110</v>
          </cell>
          <cell r="BE392">
            <v>9.0250000000000004</v>
          </cell>
          <cell r="BF392">
            <v>0</v>
          </cell>
          <cell r="BG392">
            <v>0</v>
          </cell>
        </row>
        <row r="393">
          <cell r="B393" t="str">
            <v>5-111</v>
          </cell>
          <cell r="C393">
            <v>42851</v>
          </cell>
          <cell r="D393" t="str">
            <v>이광우</v>
          </cell>
          <cell r="E393">
            <v>0</v>
          </cell>
          <cell r="F393" t="str">
            <v>560201-1001821</v>
          </cell>
          <cell r="G393" t="str">
            <v>서울 서초구 서초동 1343-7</v>
          </cell>
          <cell r="H393" t="str">
            <v>서울특별시 서초구 강남대로43길 51, 101동 601호 (서초동,현대리츠빌)</v>
          </cell>
          <cell r="I393" t="str">
            <v>010-5344-5595</v>
          </cell>
          <cell r="J393">
            <v>0</v>
          </cell>
          <cell r="K393">
            <v>40549</v>
          </cell>
          <cell r="L393" t="str">
            <v>전거</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5</v>
          </cell>
          <cell r="AP393">
            <v>1</v>
          </cell>
          <cell r="AQ393">
            <v>111</v>
          </cell>
          <cell r="AR393">
            <v>139.78</v>
          </cell>
          <cell r="AS393">
            <v>68.23</v>
          </cell>
          <cell r="AT393">
            <v>1335</v>
          </cell>
          <cell r="AU393">
            <v>60420.4</v>
          </cell>
          <cell r="AV393">
            <v>1</v>
          </cell>
          <cell r="AW393" t="str">
            <v>이광우</v>
          </cell>
          <cell r="AX393" t="str">
            <v>서울 서초구 서초동 1343-7</v>
          </cell>
          <cell r="AY393">
            <v>1.81</v>
          </cell>
          <cell r="AZ393">
            <v>0</v>
          </cell>
          <cell r="BA393">
            <v>0</v>
          </cell>
          <cell r="BB393">
            <v>1</v>
          </cell>
          <cell r="BC393" t="str">
            <v>이광우</v>
          </cell>
          <cell r="BD393" t="str">
            <v>서울 서초구 서초동 1343-7</v>
          </cell>
          <cell r="BE393">
            <v>9.0250000000000004</v>
          </cell>
          <cell r="BF393">
            <v>0</v>
          </cell>
          <cell r="BG393">
            <v>0</v>
          </cell>
        </row>
        <row r="394">
          <cell r="B394" t="str">
            <v>5-201</v>
          </cell>
          <cell r="C394">
            <v>42845</v>
          </cell>
          <cell r="D394" t="str">
            <v>박달호</v>
          </cell>
          <cell r="E394">
            <v>0</v>
          </cell>
          <cell r="F394" t="str">
            <v>510509-1000113</v>
          </cell>
          <cell r="G394" t="str">
            <v>서울 서초구 서초동 1335 무지개아파트 5-201</v>
          </cell>
          <cell r="H394" t="str">
            <v>서울특별시 마포구 마포대로 195,310동 504호(아현동,아포래미안푸르지오아파트)</v>
          </cell>
          <cell r="I394" t="str">
            <v>010-4747-3472</v>
          </cell>
          <cell r="J394">
            <v>0</v>
          </cell>
          <cell r="K394">
            <v>41935</v>
          </cell>
          <cell r="L394" t="str">
            <v>전거</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5</v>
          </cell>
          <cell r="AP394">
            <v>2</v>
          </cell>
          <cell r="AQ394">
            <v>201</v>
          </cell>
          <cell r="AR394">
            <v>117.11</v>
          </cell>
          <cell r="AS394">
            <v>58.05</v>
          </cell>
          <cell r="AT394">
            <v>1335</v>
          </cell>
          <cell r="AU394">
            <v>60420.4</v>
          </cell>
          <cell r="AV394">
            <v>1</v>
          </cell>
          <cell r="AW394" t="str">
            <v>박달호</v>
          </cell>
          <cell r="AX394" t="str">
            <v>서울 서초구 서초동 1335 무지개아파트 5-201</v>
          </cell>
          <cell r="AY394">
            <v>1.54</v>
          </cell>
          <cell r="AZ394">
            <v>0</v>
          </cell>
          <cell r="BA394">
            <v>0</v>
          </cell>
          <cell r="BB394">
            <v>1</v>
          </cell>
          <cell r="BC394" t="str">
            <v>박달호</v>
          </cell>
          <cell r="BD394" t="str">
            <v>서울특별시 서초구 서초동 1335 무지개아파트 5동 201호</v>
          </cell>
          <cell r="BE394">
            <v>7.702</v>
          </cell>
          <cell r="BF394">
            <v>0</v>
          </cell>
          <cell r="BG394">
            <v>0</v>
          </cell>
        </row>
        <row r="395">
          <cell r="B395" t="str">
            <v>5-202</v>
          </cell>
          <cell r="C395">
            <v>42857</v>
          </cell>
          <cell r="D395" t="str">
            <v>오세천</v>
          </cell>
          <cell r="E395">
            <v>0</v>
          </cell>
          <cell r="F395" t="str">
            <v>570212-1155910</v>
          </cell>
          <cell r="G395" t="str">
            <v>인천광역시 계약구 동양동 73-7</v>
          </cell>
          <cell r="H395" t="str">
            <v>인천광역시 계양구 벌말로 310 (동양동)</v>
          </cell>
          <cell r="I395" t="str">
            <v>010-3731-5951</v>
          </cell>
          <cell r="J395">
            <v>0</v>
          </cell>
          <cell r="K395">
            <v>40989</v>
          </cell>
          <cell r="L395">
            <v>0</v>
          </cell>
          <cell r="M395" t="str">
            <v>근저당권</v>
          </cell>
          <cell r="N395">
            <v>41236</v>
          </cell>
          <cell r="O395">
            <v>273324</v>
          </cell>
          <cell r="P395" t="str">
            <v>㈜국민은행 (계산역지점)</v>
          </cell>
          <cell r="Q395">
            <v>0</v>
          </cell>
          <cell r="R395">
            <v>0</v>
          </cell>
          <cell r="S395" t="str">
            <v>근저당권</v>
          </cell>
          <cell r="T395">
            <v>37914</v>
          </cell>
          <cell r="U395">
            <v>72164</v>
          </cell>
          <cell r="V395" t="str">
            <v>김덕진</v>
          </cell>
          <cell r="W395">
            <v>1</v>
          </cell>
          <cell r="X395">
            <v>1</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5</v>
          </cell>
          <cell r="AP395">
            <v>2</v>
          </cell>
          <cell r="AQ395">
            <v>202</v>
          </cell>
          <cell r="AR395">
            <v>117.11</v>
          </cell>
          <cell r="AS395">
            <v>58.05</v>
          </cell>
          <cell r="AT395">
            <v>1335</v>
          </cell>
          <cell r="AU395">
            <v>60420.4</v>
          </cell>
          <cell r="AV395">
            <v>845</v>
          </cell>
          <cell r="AW395" t="str">
            <v>오세천</v>
          </cell>
          <cell r="AX395" t="str">
            <v>인천광역시 계양구 벌말로 310 (동양동)</v>
          </cell>
          <cell r="AY395">
            <v>1.54</v>
          </cell>
          <cell r="AZ395">
            <v>41824</v>
          </cell>
          <cell r="BA395">
            <v>146244</v>
          </cell>
          <cell r="BB395">
            <v>861</v>
          </cell>
          <cell r="BC395" t="str">
            <v>오세천</v>
          </cell>
          <cell r="BD395" t="str">
            <v>인천광역시 계양구 벌말로 310(동양동)</v>
          </cell>
          <cell r="BE395">
            <v>7.702</v>
          </cell>
          <cell r="BF395">
            <v>41824</v>
          </cell>
          <cell r="BG395">
            <v>146244</v>
          </cell>
        </row>
        <row r="396">
          <cell r="B396" t="str">
            <v>5-203</v>
          </cell>
          <cell r="C396">
            <v>42851</v>
          </cell>
          <cell r="D396" t="str">
            <v>유홍균</v>
          </cell>
          <cell r="E396">
            <v>0</v>
          </cell>
          <cell r="F396" t="str">
            <v>570125-1030728</v>
          </cell>
          <cell r="G396" t="str">
            <v>경기도 용인시 기흥구 보정동 911-8 대림아파트 107-401</v>
          </cell>
          <cell r="H396" t="str">
            <v>경기도 용인시 기흥구 이현로29번길 86-7, 107동 401호(보정동,대림아파트)</v>
          </cell>
          <cell r="I396" t="str">
            <v>010-8742-2333</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5</v>
          </cell>
          <cell r="AP396">
            <v>2</v>
          </cell>
          <cell r="AQ396">
            <v>203</v>
          </cell>
          <cell r="AR396">
            <v>117.11</v>
          </cell>
          <cell r="AS396">
            <v>58.05</v>
          </cell>
          <cell r="AT396">
            <v>1335</v>
          </cell>
          <cell r="AU396">
            <v>60420.4</v>
          </cell>
          <cell r="AV396">
            <v>883</v>
          </cell>
          <cell r="AW396" t="str">
            <v>유홍균</v>
          </cell>
          <cell r="AX396" t="str">
            <v>경기도 용인시 기흥구 이현로29번길 86-7, 107동 401호(보정동,대림아파트)</v>
          </cell>
          <cell r="AY396">
            <v>1.54</v>
          </cell>
          <cell r="AZ396">
            <v>41899</v>
          </cell>
          <cell r="BA396">
            <v>204971</v>
          </cell>
          <cell r="BB396">
            <v>902</v>
          </cell>
          <cell r="BC396" t="str">
            <v>유홍균</v>
          </cell>
          <cell r="BD396" t="str">
            <v>경기도 용인시 기흥구 이현로29번길 86-7, 107동 401호(보정동,대림아파트)</v>
          </cell>
          <cell r="BE396">
            <v>7.702</v>
          </cell>
          <cell r="BF396">
            <v>41899</v>
          </cell>
          <cell r="BG396">
            <v>204971</v>
          </cell>
        </row>
        <row r="397">
          <cell r="B397" t="str">
            <v>5-205</v>
          </cell>
          <cell r="C397">
            <v>42852</v>
          </cell>
          <cell r="D397" t="str">
            <v>소춘수</v>
          </cell>
          <cell r="E397">
            <v>0.5</v>
          </cell>
          <cell r="F397" t="str">
            <v>660201-1056619</v>
          </cell>
          <cell r="G397" t="str">
            <v>서울특별시 서초구 효령로 391, 5동 205호(서초동,무지개아파트)</v>
          </cell>
          <cell r="H397" t="str">
            <v>서울특별시 서초구 효령로 391, 5동 205호(서초동,무지개아파트)</v>
          </cell>
          <cell r="I397" t="str">
            <v>010-3479-6653</v>
          </cell>
          <cell r="J397">
            <v>0</v>
          </cell>
          <cell r="K397">
            <v>40869</v>
          </cell>
          <cell r="L397" t="str">
            <v>전거</v>
          </cell>
          <cell r="M397" t="str">
            <v>근저당권</v>
          </cell>
          <cell r="N397">
            <v>40869</v>
          </cell>
          <cell r="O397">
            <v>49054</v>
          </cell>
          <cell r="P397" t="str">
            <v>㈜우리은행 (강남대로)</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t="str">
            <v>우희연</v>
          </cell>
          <cell r="AF397">
            <v>0.5</v>
          </cell>
          <cell r="AG397" t="str">
            <v>690529-2000111</v>
          </cell>
          <cell r="AH397" t="str">
            <v>서울특별시 서초구 효령로 391, 5동 205호(서초동,무지개아파트)</v>
          </cell>
          <cell r="AI397" t="str">
            <v>서울특별시 서초구 효령로 391, 5동 205호(서초동,무지개아파트)</v>
          </cell>
          <cell r="AJ397">
            <v>0</v>
          </cell>
          <cell r="AK397">
            <v>0</v>
          </cell>
          <cell r="AL397">
            <v>0</v>
          </cell>
          <cell r="AM397">
            <v>0</v>
          </cell>
          <cell r="AN397">
            <v>0</v>
          </cell>
          <cell r="AO397">
            <v>5</v>
          </cell>
          <cell r="AP397">
            <v>2</v>
          </cell>
          <cell r="AQ397">
            <v>205</v>
          </cell>
          <cell r="AR397">
            <v>117.11</v>
          </cell>
          <cell r="AS397">
            <v>58.05</v>
          </cell>
          <cell r="AT397">
            <v>1335</v>
          </cell>
          <cell r="AU397">
            <v>60420.4</v>
          </cell>
          <cell r="AV397">
            <v>666</v>
          </cell>
          <cell r="AW397" t="str">
            <v>소춘수
우희연</v>
          </cell>
          <cell r="AX397" t="str">
            <v>서울특별시 서초구 강남대로 321, 1208호(서초동,서초동대우디오빌프라임)</v>
          </cell>
          <cell r="AY397">
            <v>1.54</v>
          </cell>
          <cell r="AZ397">
            <v>40869</v>
          </cell>
          <cell r="BA397">
            <v>49058</v>
          </cell>
          <cell r="BB397">
            <v>674</v>
          </cell>
          <cell r="BC397" t="str">
            <v>소춘수
우희연</v>
          </cell>
          <cell r="BD397" t="str">
            <v>서울특별시 강나무 강남대로 321, 1208호 (서초동, 서초동대우디오빌프라임)</v>
          </cell>
          <cell r="BE397">
            <v>7.702</v>
          </cell>
          <cell r="BF397">
            <v>40869</v>
          </cell>
          <cell r="BG397">
            <v>49058</v>
          </cell>
        </row>
        <row r="398">
          <cell r="B398" t="str">
            <v>5-206</v>
          </cell>
          <cell r="C398">
            <v>42851</v>
          </cell>
          <cell r="D398" t="str">
            <v>박인숙</v>
          </cell>
          <cell r="E398">
            <v>0</v>
          </cell>
          <cell r="F398" t="str">
            <v>550404-2006019</v>
          </cell>
          <cell r="G398" t="str">
            <v>서울특별시 서초구 서초동 1335 무지개아파트 5-206</v>
          </cell>
          <cell r="H398" t="str">
            <v>경기도 양평군 옥천면 하곡길5번길 37</v>
          </cell>
          <cell r="I398" t="str">
            <v>010-3311-9400</v>
          </cell>
          <cell r="J398">
            <v>0</v>
          </cell>
          <cell r="K398">
            <v>42529</v>
          </cell>
          <cell r="L398" t="str">
            <v>전거</v>
          </cell>
          <cell r="M398" t="str">
            <v>근저당권</v>
          </cell>
          <cell r="N398">
            <v>39752</v>
          </cell>
          <cell r="O398">
            <v>53448</v>
          </cell>
          <cell r="P398" t="str">
            <v>㈜우리은행 (테헤란로)</v>
          </cell>
          <cell r="Q398">
            <v>0</v>
          </cell>
          <cell r="R398">
            <v>0</v>
          </cell>
          <cell r="S398" t="str">
            <v>근저당권</v>
          </cell>
          <cell r="T398">
            <v>39863</v>
          </cell>
          <cell r="U398">
            <v>6985</v>
          </cell>
          <cell r="V398" t="str">
            <v>㈜귀뚜라미범양냉방</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5</v>
          </cell>
          <cell r="AP398">
            <v>2</v>
          </cell>
          <cell r="AQ398">
            <v>206</v>
          </cell>
          <cell r="AR398">
            <v>139.78</v>
          </cell>
          <cell r="AS398">
            <v>68.23</v>
          </cell>
          <cell r="AT398">
            <v>1335</v>
          </cell>
          <cell r="AU398">
            <v>60420.4</v>
          </cell>
          <cell r="AV398">
            <v>209</v>
          </cell>
          <cell r="AW398" t="str">
            <v>박인숙</v>
          </cell>
          <cell r="AX398" t="str">
            <v>서울 송파구 잠실동 101-1 우성아파트 2-307</v>
          </cell>
          <cell r="AY398">
            <v>1.81</v>
          </cell>
          <cell r="AZ398">
            <v>0</v>
          </cell>
          <cell r="BA398">
            <v>0</v>
          </cell>
          <cell r="BB398">
            <v>181</v>
          </cell>
          <cell r="BC398" t="str">
            <v>박인숙</v>
          </cell>
          <cell r="BD398" t="str">
            <v>서울특별시 송파구 잠실동 101-1 우성아파트 2-307</v>
          </cell>
          <cell r="BE398">
            <v>9.0250000000000004</v>
          </cell>
          <cell r="BF398">
            <v>38289</v>
          </cell>
          <cell r="BG398">
            <v>61156</v>
          </cell>
        </row>
        <row r="399">
          <cell r="B399" t="str">
            <v>5-207</v>
          </cell>
          <cell r="C399">
            <v>42851</v>
          </cell>
          <cell r="D399" t="str">
            <v>이흥순</v>
          </cell>
          <cell r="E399">
            <v>0.5</v>
          </cell>
          <cell r="F399" t="str">
            <v>710711-1106320</v>
          </cell>
          <cell r="G399" t="str">
            <v>서울특별시 서초구 서초동 1335 무지개아파트 5-207</v>
          </cell>
          <cell r="H399" t="str">
            <v>서울특별시 서초구 서초대로74길 23, 1207호 (서초동,서초타운트라팰리스)</v>
          </cell>
          <cell r="I399" t="str">
            <v>010-6741-2555</v>
          </cell>
          <cell r="J399">
            <v>0</v>
          </cell>
          <cell r="K399">
            <v>42411</v>
          </cell>
          <cell r="L399" t="str">
            <v>전거</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t="str">
            <v>김미선</v>
          </cell>
          <cell r="AF399">
            <v>0.5</v>
          </cell>
          <cell r="AG399" t="str">
            <v>731011-2057711</v>
          </cell>
          <cell r="AH399" t="str">
            <v>서울특별시 서초구 서초동 1335 무지개아파트 5-207</v>
          </cell>
          <cell r="AI399" t="str">
            <v>서울특별시 서초구 서초대로74길 23, 1207호 (서초동,서초타운트라팰리스)</v>
          </cell>
          <cell r="AJ399">
            <v>0</v>
          </cell>
          <cell r="AK399">
            <v>0</v>
          </cell>
          <cell r="AL399">
            <v>0</v>
          </cell>
          <cell r="AM399">
            <v>0</v>
          </cell>
          <cell r="AN399">
            <v>0</v>
          </cell>
          <cell r="AO399">
            <v>5</v>
          </cell>
          <cell r="AP399">
            <v>2</v>
          </cell>
          <cell r="AQ399">
            <v>207</v>
          </cell>
          <cell r="AR399">
            <v>139.78</v>
          </cell>
          <cell r="AS399">
            <v>68.23</v>
          </cell>
          <cell r="AT399">
            <v>1335</v>
          </cell>
          <cell r="AU399">
            <v>60420.4</v>
          </cell>
          <cell r="AV399">
            <v>276</v>
          </cell>
          <cell r="AW399" t="str">
            <v>이흥순
김미선</v>
          </cell>
          <cell r="AX399" t="str">
            <v>서울특별시 서초구 서초동 1335 무지개아파트 5-207</v>
          </cell>
          <cell r="AY399">
            <v>1.81</v>
          </cell>
          <cell r="AZ399">
            <v>38492</v>
          </cell>
          <cell r="BA399">
            <v>45091</v>
          </cell>
          <cell r="BB399">
            <v>251</v>
          </cell>
          <cell r="BC399" t="str">
            <v>이흥순
김미선</v>
          </cell>
          <cell r="BD399" t="str">
            <v>서울특별시 서초구 서초동 1335 무지개아파트 5-207</v>
          </cell>
          <cell r="BE399">
            <v>9.0250000000000004</v>
          </cell>
          <cell r="BF399">
            <v>38492</v>
          </cell>
          <cell r="BG399">
            <v>45091</v>
          </cell>
        </row>
        <row r="400">
          <cell r="B400" t="str">
            <v>5-208</v>
          </cell>
          <cell r="C400">
            <v>42850</v>
          </cell>
          <cell r="D400" t="str">
            <v>김범식</v>
          </cell>
          <cell r="E400">
            <v>0.5</v>
          </cell>
          <cell r="F400" t="str">
            <v>560316-1000411</v>
          </cell>
          <cell r="G400" t="str">
            <v>서울 서초구 서초동 590 무지개아파트 5동 208호</v>
          </cell>
          <cell r="H400" t="str">
            <v>서울특별시 서초구 효령로 391,5동208호(서초동,무지개아파트)</v>
          </cell>
          <cell r="I400" t="str">
            <v>010-8980-136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t="str">
            <v>이순진</v>
          </cell>
          <cell r="AF400">
            <v>0.5</v>
          </cell>
          <cell r="AG400" t="str">
            <v>571214-2009127</v>
          </cell>
          <cell r="AH400" t="str">
            <v>서울 서초구 서초동 590 무지개아파트 5동 208호</v>
          </cell>
          <cell r="AI400" t="str">
            <v>서울특별시 강남구 자곡로 101, 609동 202호(자곡동,래미안강남힐즈)</v>
          </cell>
          <cell r="AJ400">
            <v>0</v>
          </cell>
          <cell r="AK400">
            <v>0</v>
          </cell>
          <cell r="AL400">
            <v>0</v>
          </cell>
          <cell r="AM400">
            <v>0</v>
          </cell>
          <cell r="AN400">
            <v>0</v>
          </cell>
          <cell r="AO400">
            <v>5</v>
          </cell>
          <cell r="AP400">
            <v>2</v>
          </cell>
          <cell r="AQ400">
            <v>208</v>
          </cell>
          <cell r="AR400">
            <v>139.78</v>
          </cell>
          <cell r="AS400">
            <v>68.23</v>
          </cell>
          <cell r="AT400">
            <v>1335</v>
          </cell>
          <cell r="AU400">
            <v>60420.4</v>
          </cell>
          <cell r="AV400">
            <v>1</v>
          </cell>
          <cell r="AW400" t="str">
            <v>김범식</v>
          </cell>
          <cell r="AX400" t="str">
            <v>서울 서초구 서초동 1335 무지개아파트 5-208</v>
          </cell>
          <cell r="AY400">
            <v>1.81</v>
          </cell>
          <cell r="AZ400">
            <v>0</v>
          </cell>
          <cell r="BA400">
            <v>0</v>
          </cell>
          <cell r="BB400">
            <v>1</v>
          </cell>
          <cell r="BC400" t="str">
            <v>김범식</v>
          </cell>
          <cell r="BD400" t="str">
            <v>서울 서초구 서초동 1335 무지개아파트 5-208</v>
          </cell>
          <cell r="BE400">
            <v>9.0250000000000004</v>
          </cell>
          <cell r="BF400">
            <v>0</v>
          </cell>
          <cell r="BG400">
            <v>0</v>
          </cell>
        </row>
        <row r="401">
          <cell r="B401" t="str">
            <v>5-209</v>
          </cell>
          <cell r="C401">
            <v>42849</v>
          </cell>
          <cell r="D401" t="str">
            <v>김유명</v>
          </cell>
          <cell r="E401">
            <v>0</v>
          </cell>
          <cell r="F401" t="str">
            <v>510809-1921419</v>
          </cell>
          <cell r="G401" t="str">
            <v>서울 서초구 서처동 1336 우성아파트 11동 808호</v>
          </cell>
          <cell r="H401" t="str">
            <v>서울특별시 서초구 효령로 391,5동209호(서초동,무지개아파트)</v>
          </cell>
          <cell r="I401" t="str">
            <v>010-3015-0051</v>
          </cell>
          <cell r="J401">
            <v>0</v>
          </cell>
          <cell r="K401">
            <v>36577</v>
          </cell>
          <cell r="L401" t="str">
            <v>전거</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5</v>
          </cell>
          <cell r="AP401">
            <v>2</v>
          </cell>
          <cell r="AQ401">
            <v>209</v>
          </cell>
          <cell r="AR401">
            <v>139.78</v>
          </cell>
          <cell r="AS401">
            <v>68.23</v>
          </cell>
          <cell r="AT401">
            <v>1335</v>
          </cell>
          <cell r="AU401">
            <v>60420.4</v>
          </cell>
          <cell r="AV401">
            <v>1</v>
          </cell>
          <cell r="AW401" t="str">
            <v>김유명</v>
          </cell>
          <cell r="AX401" t="str">
            <v>서울 서초구 서초동 1335 무지개아파트 5-209</v>
          </cell>
          <cell r="AY401">
            <v>1.81</v>
          </cell>
          <cell r="AZ401">
            <v>0</v>
          </cell>
          <cell r="BA401">
            <v>0</v>
          </cell>
          <cell r="BB401">
            <v>1</v>
          </cell>
          <cell r="BC401" t="str">
            <v>김유명</v>
          </cell>
          <cell r="BD401" t="str">
            <v>서울특별시 서초구 서초동 1336 우성아파트 11동 808호</v>
          </cell>
          <cell r="BE401">
            <v>9.0250000000000004</v>
          </cell>
          <cell r="BF401">
            <v>0</v>
          </cell>
          <cell r="BG401">
            <v>0</v>
          </cell>
        </row>
        <row r="402">
          <cell r="B402" t="str">
            <v>5-210</v>
          </cell>
          <cell r="C402">
            <v>42847</v>
          </cell>
          <cell r="D402" t="str">
            <v>김동석</v>
          </cell>
          <cell r="E402">
            <v>0.5</v>
          </cell>
          <cell r="F402" t="str">
            <v>610502-1395218</v>
          </cell>
          <cell r="G402" t="str">
            <v>서울특별시 서초구 서초동 1335 무지개아파트 5-210</v>
          </cell>
          <cell r="H402" t="str">
            <v>서울특별시 서초구 효령로 391,5동210호(서초동,무지개아파트)</v>
          </cell>
          <cell r="I402" t="str">
            <v>010-8750-70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t="str">
            <v>이미운</v>
          </cell>
          <cell r="AF402">
            <v>0.5</v>
          </cell>
          <cell r="AG402" t="str">
            <v>651001-2233231</v>
          </cell>
          <cell r="AH402" t="str">
            <v>서울특별시 서초구 서초동 1335 무지개아파트 5-210</v>
          </cell>
          <cell r="AI402" t="str">
            <v>서울특별시 서초구 효령로 391,5동210호(서초동,무지개아파트)</v>
          </cell>
          <cell r="AJ402">
            <v>0</v>
          </cell>
          <cell r="AK402">
            <v>0</v>
          </cell>
          <cell r="AL402">
            <v>0</v>
          </cell>
          <cell r="AM402">
            <v>0</v>
          </cell>
          <cell r="AN402">
            <v>0</v>
          </cell>
          <cell r="AO402">
            <v>5</v>
          </cell>
          <cell r="AP402">
            <v>2</v>
          </cell>
          <cell r="AQ402">
            <v>210</v>
          </cell>
          <cell r="AR402">
            <v>139.78</v>
          </cell>
          <cell r="AS402">
            <v>68.23</v>
          </cell>
          <cell r="AT402">
            <v>1335</v>
          </cell>
          <cell r="AU402">
            <v>60420.4</v>
          </cell>
          <cell r="AV402" t="str">
            <v>466
467</v>
          </cell>
          <cell r="AW402" t="str">
            <v>김동석
이미운</v>
          </cell>
          <cell r="AX402" t="str">
            <v>서울특별시 서초구 서초동 1335 무지개아파트 5-210</v>
          </cell>
          <cell r="AY402">
            <v>1.81</v>
          </cell>
          <cell r="AZ402">
            <v>39906</v>
          </cell>
          <cell r="BA402" t="str">
            <v>16303
16307</v>
          </cell>
          <cell r="BB402" t="str">
            <v>460
461</v>
          </cell>
          <cell r="BC402" t="str">
            <v>김동석
이미운</v>
          </cell>
          <cell r="BD402" t="str">
            <v>사울특별시 서초구 서초동 1335 무지개아파트 5-210</v>
          </cell>
          <cell r="BE402">
            <v>9.0250000000000004</v>
          </cell>
          <cell r="BF402">
            <v>39906</v>
          </cell>
          <cell r="BG402" t="str">
            <v>16303
16307</v>
          </cell>
        </row>
        <row r="403">
          <cell r="B403" t="str">
            <v>5-211</v>
          </cell>
          <cell r="C403">
            <v>42846</v>
          </cell>
          <cell r="D403" t="str">
            <v>정동채</v>
          </cell>
          <cell r="E403">
            <v>0</v>
          </cell>
          <cell r="F403" t="str">
            <v>500703-1560316</v>
          </cell>
          <cell r="G403" t="str">
            <v>서울특별시 서초구 효령로 391, 5동 211호 (서초동,무지개아파트)</v>
          </cell>
          <cell r="H403" t="str">
            <v>서울특별시 서초구 효령로 391, 5동 211호 (서초동,무지개아파트)</v>
          </cell>
          <cell r="I403" t="str">
            <v>010-2449-1491</v>
          </cell>
          <cell r="J403">
            <v>0</v>
          </cell>
          <cell r="K403">
            <v>40897</v>
          </cell>
          <cell r="L403" t="str">
            <v>전거</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5</v>
          </cell>
          <cell r="AP403">
            <v>2</v>
          </cell>
          <cell r="AQ403">
            <v>211</v>
          </cell>
          <cell r="AR403">
            <v>139.78</v>
          </cell>
          <cell r="AS403">
            <v>68.23</v>
          </cell>
          <cell r="AT403">
            <v>1335</v>
          </cell>
          <cell r="AU403">
            <v>60420.4</v>
          </cell>
          <cell r="AV403">
            <v>1</v>
          </cell>
          <cell r="AW403" t="str">
            <v>정동채</v>
          </cell>
          <cell r="AX403" t="str">
            <v>광주 서구 치평동 1168-11 성무대주아파트 101-601</v>
          </cell>
          <cell r="AY403">
            <v>1.81</v>
          </cell>
          <cell r="AZ403">
            <v>0</v>
          </cell>
          <cell r="BA403">
            <v>0</v>
          </cell>
          <cell r="BB403">
            <v>1</v>
          </cell>
          <cell r="BC403" t="str">
            <v>정동채</v>
          </cell>
          <cell r="BD403" t="str">
            <v>서울특별시 서초구 서초동 1335 무지개아파트 5동 211호</v>
          </cell>
          <cell r="BE403">
            <v>9.0250000000000004</v>
          </cell>
          <cell r="BF403">
            <v>0</v>
          </cell>
          <cell r="BG403">
            <v>0</v>
          </cell>
        </row>
        <row r="404">
          <cell r="B404" t="str">
            <v>5-301</v>
          </cell>
          <cell r="C404">
            <v>42852</v>
          </cell>
          <cell r="D404" t="str">
            <v>강혜숙</v>
          </cell>
          <cell r="E404">
            <v>0</v>
          </cell>
          <cell r="F404" t="str">
            <v>300123-2005317</v>
          </cell>
          <cell r="G404" t="str">
            <v>서울 강남구 반포동 830 반포아파트 77동 504호</v>
          </cell>
          <cell r="H404" t="str">
            <v>경기도 과천시 부림로 2, 905동 409호 (부림동,주공아파트)</v>
          </cell>
          <cell r="I404" t="str">
            <v>010-5530-4009</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5</v>
          </cell>
          <cell r="AP404">
            <v>3</v>
          </cell>
          <cell r="AQ404">
            <v>301</v>
          </cell>
          <cell r="AR404">
            <v>117.11</v>
          </cell>
          <cell r="AS404">
            <v>58.05</v>
          </cell>
          <cell r="AT404">
            <v>1335</v>
          </cell>
          <cell r="AU404">
            <v>60420.4</v>
          </cell>
          <cell r="AV404">
            <v>1</v>
          </cell>
          <cell r="AW404" t="str">
            <v>강혜숙</v>
          </cell>
          <cell r="AX404" t="str">
            <v>서울 서초구 빈포동 830 반포아파트 77-504</v>
          </cell>
          <cell r="AY404">
            <v>1.54</v>
          </cell>
          <cell r="AZ404">
            <v>0</v>
          </cell>
          <cell r="BA404">
            <v>0</v>
          </cell>
          <cell r="BB404">
            <v>1</v>
          </cell>
          <cell r="BC404" t="str">
            <v>강혜숙</v>
          </cell>
          <cell r="BD404" t="str">
            <v>서울특별시 서초구 서초동 590 무지개아파트 5동 301호</v>
          </cell>
          <cell r="BE404">
            <v>7.702</v>
          </cell>
          <cell r="BF404">
            <v>0</v>
          </cell>
          <cell r="BG404">
            <v>0</v>
          </cell>
        </row>
        <row r="405">
          <cell r="B405" t="str">
            <v>5-302</v>
          </cell>
          <cell r="C405">
            <v>42850</v>
          </cell>
          <cell r="D405" t="str">
            <v>임정희</v>
          </cell>
          <cell r="E405">
            <v>0</v>
          </cell>
          <cell r="F405" t="str">
            <v>620824-2663217</v>
          </cell>
          <cell r="G405" t="str">
            <v>서울 서초구 서초동 1335 무지개아파트 5-302</v>
          </cell>
          <cell r="H405" t="str">
            <v>서울특별시 서초구 효령로 391,5동302호(서초동,무지개아파트)</v>
          </cell>
          <cell r="I405" t="str">
            <v>010-5247-6470</v>
          </cell>
          <cell r="J405">
            <v>0</v>
          </cell>
          <cell r="K405">
            <v>0</v>
          </cell>
          <cell r="L405">
            <v>0</v>
          </cell>
          <cell r="M405" t="str">
            <v>근저당권</v>
          </cell>
          <cell r="N405" t="str">
            <v>1999년 10월 11일
2000년 08월 10일
2007년 06월 28일</v>
          </cell>
          <cell r="O405" t="str">
            <v>67288
43892
39551</v>
          </cell>
          <cell r="P405" t="str">
            <v>농업협동조합중앙회 (서초동)</v>
          </cell>
          <cell r="Q405">
            <v>0</v>
          </cell>
          <cell r="R405">
            <v>0</v>
          </cell>
          <cell r="S405" t="str">
            <v>근저당권</v>
          </cell>
          <cell r="T405">
            <v>38457</v>
          </cell>
          <cell r="U405">
            <v>30293</v>
          </cell>
          <cell r="V405" t="str">
            <v>㈜제일은행 (개인여신팀)</v>
          </cell>
          <cell r="W405">
            <v>0</v>
          </cell>
          <cell r="X405">
            <v>1</v>
          </cell>
          <cell r="Y405" t="str">
            <v>근저당건</v>
          </cell>
          <cell r="Z405">
            <v>40679</v>
          </cell>
          <cell r="AA405">
            <v>25638</v>
          </cell>
          <cell r="AB405" t="str">
            <v>㈜국민은행 (서초무지개지점)</v>
          </cell>
          <cell r="AC405">
            <v>0</v>
          </cell>
          <cell r="AD405">
            <v>1</v>
          </cell>
          <cell r="AE405">
            <v>0</v>
          </cell>
          <cell r="AF405">
            <v>0</v>
          </cell>
          <cell r="AG405">
            <v>0</v>
          </cell>
          <cell r="AH405">
            <v>0</v>
          </cell>
          <cell r="AI405">
            <v>0</v>
          </cell>
          <cell r="AJ405">
            <v>0</v>
          </cell>
          <cell r="AK405">
            <v>0</v>
          </cell>
          <cell r="AL405">
            <v>0</v>
          </cell>
          <cell r="AM405">
            <v>0</v>
          </cell>
          <cell r="AN405">
            <v>0</v>
          </cell>
          <cell r="AO405">
            <v>5</v>
          </cell>
          <cell r="AP405">
            <v>3</v>
          </cell>
          <cell r="AQ405">
            <v>302</v>
          </cell>
          <cell r="AR405">
            <v>117.11</v>
          </cell>
          <cell r="AS405">
            <v>58.05</v>
          </cell>
          <cell r="AT405">
            <v>1335</v>
          </cell>
          <cell r="AU405">
            <v>60420.4</v>
          </cell>
          <cell r="AV405">
            <v>0</v>
          </cell>
          <cell r="AW405">
            <v>0</v>
          </cell>
          <cell r="AX405">
            <v>0</v>
          </cell>
          <cell r="AY405">
            <v>0</v>
          </cell>
          <cell r="AZ405">
            <v>0</v>
          </cell>
          <cell r="BA405">
            <v>0</v>
          </cell>
          <cell r="BB405">
            <v>1</v>
          </cell>
          <cell r="BC405" t="str">
            <v>임정희</v>
          </cell>
          <cell r="BD405" t="str">
            <v>서울특별시 서초구 서초동 1335 무지개아파트 5-302</v>
          </cell>
          <cell r="BE405">
            <v>17.797999999999998</v>
          </cell>
          <cell r="BF405">
            <v>0</v>
          </cell>
          <cell r="BG405">
            <v>0</v>
          </cell>
        </row>
        <row r="406">
          <cell r="B406" t="str">
            <v>5-303</v>
          </cell>
          <cell r="C406">
            <v>42849</v>
          </cell>
          <cell r="D406" t="str">
            <v>최은주</v>
          </cell>
          <cell r="E406">
            <v>0</v>
          </cell>
          <cell r="F406" t="str">
            <v>610203-2000714</v>
          </cell>
          <cell r="G406" t="str">
            <v>서울 서초구 서초동 1335 무지개아파트 8-302</v>
          </cell>
          <cell r="H406" t="str">
            <v>서울특별시 서초구 효령로 391,5동 303호(서초동,무지개아파트)</v>
          </cell>
          <cell r="I406" t="str">
            <v>010-7151-4228</v>
          </cell>
          <cell r="J406">
            <v>0</v>
          </cell>
          <cell r="K406">
            <v>0</v>
          </cell>
          <cell r="L406">
            <v>0</v>
          </cell>
          <cell r="M406" t="str">
            <v>근저당권</v>
          </cell>
          <cell r="N406">
            <v>36826</v>
          </cell>
          <cell r="O406">
            <v>57390</v>
          </cell>
          <cell r="P406" t="str">
            <v>㈜신한은행 (동서초)</v>
          </cell>
          <cell r="Q406">
            <v>1</v>
          </cell>
          <cell r="R406">
            <v>1</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5</v>
          </cell>
          <cell r="AP406">
            <v>3</v>
          </cell>
          <cell r="AQ406">
            <v>303</v>
          </cell>
          <cell r="AR406">
            <v>117.11</v>
          </cell>
          <cell r="AS406">
            <v>58.05</v>
          </cell>
          <cell r="AT406">
            <v>1335</v>
          </cell>
          <cell r="AU406">
            <v>60420.4</v>
          </cell>
          <cell r="AV406">
            <v>1</v>
          </cell>
          <cell r="AW406" t="str">
            <v>최은주</v>
          </cell>
          <cell r="AX406" t="str">
            <v>서울 서초구 서초동 1335 무지개아파트 8-302</v>
          </cell>
          <cell r="AY406">
            <v>1.54</v>
          </cell>
          <cell r="AZ406">
            <v>0</v>
          </cell>
          <cell r="BA406">
            <v>0</v>
          </cell>
          <cell r="BB406">
            <v>1</v>
          </cell>
          <cell r="BC406" t="str">
            <v>최은주</v>
          </cell>
          <cell r="BD406" t="str">
            <v>서울 서초구 서초동 1335 무지개아파트 8-302</v>
          </cell>
          <cell r="BE406">
            <v>7.702</v>
          </cell>
          <cell r="BF406">
            <v>0</v>
          </cell>
          <cell r="BG406">
            <v>0</v>
          </cell>
        </row>
        <row r="407">
          <cell r="B407" t="str">
            <v>5-305</v>
          </cell>
          <cell r="C407">
            <v>42853</v>
          </cell>
          <cell r="D407" t="str">
            <v>김봉주</v>
          </cell>
          <cell r="E407">
            <v>0</v>
          </cell>
          <cell r="F407" t="str">
            <v>590214-1250010</v>
          </cell>
          <cell r="G407" t="str">
            <v>서울 서초구 서초동 1335 무지개아파트 5-305</v>
          </cell>
          <cell r="H407" t="str">
            <v>서울특별시 서초구 효령로 391,5동 305호(서초동,무지개아파트)</v>
          </cell>
          <cell r="I407" t="str">
            <v>010-4253-1716</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5</v>
          </cell>
          <cell r="AP407">
            <v>3</v>
          </cell>
          <cell r="AQ407">
            <v>305</v>
          </cell>
          <cell r="AR407">
            <v>117.11</v>
          </cell>
          <cell r="AS407">
            <v>58.05</v>
          </cell>
          <cell r="AT407">
            <v>1335</v>
          </cell>
          <cell r="AU407">
            <v>60420.4</v>
          </cell>
          <cell r="AV407">
            <v>1</v>
          </cell>
          <cell r="AW407" t="str">
            <v>김봉주</v>
          </cell>
          <cell r="AX407" t="str">
            <v>서울 서초구 서초동 1335 무지개아파트 5-305</v>
          </cell>
          <cell r="AY407">
            <v>1.54</v>
          </cell>
          <cell r="AZ407">
            <v>0</v>
          </cell>
          <cell r="BA407">
            <v>0</v>
          </cell>
          <cell r="BB407">
            <v>1</v>
          </cell>
          <cell r="BC407" t="str">
            <v>김봉주</v>
          </cell>
          <cell r="BD407">
            <v>0</v>
          </cell>
          <cell r="BE407">
            <v>7.702</v>
          </cell>
          <cell r="BF407">
            <v>0</v>
          </cell>
          <cell r="BG407">
            <v>0</v>
          </cell>
        </row>
        <row r="408">
          <cell r="B408" t="str">
            <v>5-306</v>
          </cell>
          <cell r="C408">
            <v>42847</v>
          </cell>
          <cell r="D408" t="str">
            <v>오경수</v>
          </cell>
          <cell r="E408">
            <v>0</v>
          </cell>
          <cell r="F408" t="str">
            <v>560809-1953136</v>
          </cell>
          <cell r="G408" t="str">
            <v>서울 서초구 서초동 1335 무지개아파트 5-306</v>
          </cell>
          <cell r="H408" t="str">
            <v>제주특별자치도 제주시 아란11길 9-7, 302호(아라일동,프로방스빌)</v>
          </cell>
          <cell r="I408" t="str">
            <v>010-5222-6012</v>
          </cell>
          <cell r="J408" t="str">
            <v>010-6585-6011</v>
          </cell>
          <cell r="K408">
            <v>42836</v>
          </cell>
          <cell r="L408" t="str">
            <v>전거</v>
          </cell>
          <cell r="M408" t="str">
            <v>근저당권</v>
          </cell>
          <cell r="N408" t="str">
            <v>2002-08-01
2003-10-14</v>
          </cell>
          <cell r="O408" t="str">
            <v>62511
70190</v>
          </cell>
          <cell r="P408" t="str">
            <v>㈜하나은행 (서역삼)</v>
          </cell>
          <cell r="Q408">
            <v>0</v>
          </cell>
          <cell r="R408">
            <v>1</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5</v>
          </cell>
          <cell r="AP408">
            <v>3</v>
          </cell>
          <cell r="AQ408">
            <v>306</v>
          </cell>
          <cell r="AR408">
            <v>139.78</v>
          </cell>
          <cell r="AS408">
            <v>68.23</v>
          </cell>
          <cell r="AT408">
            <v>1335</v>
          </cell>
          <cell r="AU408">
            <v>60420.4</v>
          </cell>
          <cell r="AV408">
            <v>114</v>
          </cell>
          <cell r="AW408" t="str">
            <v>오경수</v>
          </cell>
          <cell r="AX408" t="str">
            <v>서울 서초구 서초동 1335 무지개아파트 5-306</v>
          </cell>
          <cell r="AY408">
            <v>1.81</v>
          </cell>
          <cell r="AZ408">
            <v>0</v>
          </cell>
          <cell r="BA408">
            <v>0</v>
          </cell>
          <cell r="BB408">
            <v>1</v>
          </cell>
          <cell r="BC408" t="str">
            <v>오경수</v>
          </cell>
          <cell r="BD408" t="str">
            <v>서울특별시 양천구 신정동 1252 현대아파트 101-1102</v>
          </cell>
          <cell r="BE408">
            <v>9.0250000000000004</v>
          </cell>
          <cell r="BF408">
            <v>0</v>
          </cell>
          <cell r="BG408">
            <v>0</v>
          </cell>
        </row>
        <row r="409">
          <cell r="B409" t="str">
            <v>5-307</v>
          </cell>
          <cell r="C409">
            <v>42853</v>
          </cell>
          <cell r="D409" t="str">
            <v>정근식</v>
          </cell>
          <cell r="E409">
            <v>0.5</v>
          </cell>
          <cell r="F409" t="str">
            <v>571115-1547546</v>
          </cell>
          <cell r="G409" t="str">
            <v>서울특별시 서초구 효령로 391, 5동 307호(서초동,무지개아파트)</v>
          </cell>
          <cell r="H409" t="str">
            <v>서울특별시 서초구 효령로 391, 5동 307호(서초동,무지개아파트)</v>
          </cell>
          <cell r="I409" t="str">
            <v>010-2249-4077</v>
          </cell>
          <cell r="J409">
            <v>0</v>
          </cell>
          <cell r="K409">
            <v>0</v>
          </cell>
          <cell r="L409">
            <v>0</v>
          </cell>
          <cell r="M409" t="str">
            <v>근저당권</v>
          </cell>
          <cell r="N409">
            <v>0</v>
          </cell>
          <cell r="O409">
            <v>0</v>
          </cell>
          <cell r="P409">
            <v>0</v>
          </cell>
          <cell r="Q409">
            <v>1</v>
          </cell>
          <cell r="R409">
            <v>1</v>
          </cell>
          <cell r="S409">
            <v>0</v>
          </cell>
          <cell r="T409">
            <v>0</v>
          </cell>
          <cell r="U409">
            <v>0</v>
          </cell>
          <cell r="V409">
            <v>0</v>
          </cell>
          <cell r="W409">
            <v>0</v>
          </cell>
          <cell r="X409">
            <v>0</v>
          </cell>
          <cell r="Y409">
            <v>0</v>
          </cell>
          <cell r="Z409">
            <v>0</v>
          </cell>
          <cell r="AA409">
            <v>0</v>
          </cell>
          <cell r="AB409">
            <v>0</v>
          </cell>
          <cell r="AC409">
            <v>0</v>
          </cell>
          <cell r="AD409">
            <v>0</v>
          </cell>
          <cell r="AE409" t="str">
            <v>은영</v>
          </cell>
          <cell r="AF409">
            <v>0.5</v>
          </cell>
          <cell r="AG409" t="str">
            <v>590306-2551029</v>
          </cell>
          <cell r="AH409" t="str">
            <v>서울특별시 서초구 효령로 391, 5동 307호(서초동,무지개아파트)</v>
          </cell>
          <cell r="AI409" t="str">
            <v>서울특별시 서초구 효령로 391, 5동 307호(서초동,무지개아파트)</v>
          </cell>
          <cell r="AJ409">
            <v>0</v>
          </cell>
          <cell r="AK409">
            <v>0</v>
          </cell>
          <cell r="AL409">
            <v>0</v>
          </cell>
          <cell r="AM409">
            <v>0</v>
          </cell>
          <cell r="AN409">
            <v>0</v>
          </cell>
          <cell r="AO409">
            <v>5</v>
          </cell>
          <cell r="AP409">
            <v>3</v>
          </cell>
          <cell r="AQ409">
            <v>307</v>
          </cell>
          <cell r="AR409">
            <v>139.78</v>
          </cell>
          <cell r="AS409">
            <v>68.23</v>
          </cell>
          <cell r="AT409">
            <v>1335</v>
          </cell>
          <cell r="AU409">
            <v>60420.4</v>
          </cell>
          <cell r="AV409">
            <v>53</v>
          </cell>
          <cell r="AW409" t="str">
            <v>정근식
은영</v>
          </cell>
          <cell r="AX409" t="str">
            <v>서울특별시 서초구 효령로 391, 5동 307호 (서초동,무지개아파트)</v>
          </cell>
          <cell r="AY409">
            <v>1.81</v>
          </cell>
          <cell r="AZ409">
            <v>0</v>
          </cell>
          <cell r="BA409">
            <v>0</v>
          </cell>
          <cell r="BB409">
            <v>32</v>
          </cell>
          <cell r="BC409" t="str">
            <v>정근식
은영</v>
          </cell>
          <cell r="BD409" t="str">
            <v>서울특별시 서초구 효령로 391, 5동 307호 (서초동,무지개아파트)</v>
          </cell>
          <cell r="BE409">
            <v>9.0250000000000004</v>
          </cell>
          <cell r="BF409">
            <v>37800</v>
          </cell>
          <cell r="BG409">
            <v>42549</v>
          </cell>
        </row>
        <row r="410">
          <cell r="B410" t="str">
            <v>5-308</v>
          </cell>
          <cell r="C410">
            <v>42853</v>
          </cell>
          <cell r="D410" t="str">
            <v>김대성</v>
          </cell>
          <cell r="E410">
            <v>0</v>
          </cell>
          <cell r="F410" t="str">
            <v>620116-1695613</v>
          </cell>
          <cell r="G410" t="str">
            <v>서울 서초구 잠원동 56-3 잠원한신아파트 3동 201호</v>
          </cell>
          <cell r="H410" t="str">
            <v>서울특별시 강남구 언주로30길 13, 비동 1906호 (도곡동,대림아크로빌)</v>
          </cell>
          <cell r="I410" t="str">
            <v>010-4518-1035</v>
          </cell>
          <cell r="J410">
            <v>0</v>
          </cell>
          <cell r="K410">
            <v>42724</v>
          </cell>
          <cell r="L410" t="str">
            <v>전거</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5</v>
          </cell>
          <cell r="AP410">
            <v>3</v>
          </cell>
          <cell r="AQ410">
            <v>308</v>
          </cell>
          <cell r="AR410">
            <v>139.78</v>
          </cell>
          <cell r="AS410">
            <v>68.23</v>
          </cell>
          <cell r="AT410">
            <v>1335</v>
          </cell>
          <cell r="AU410">
            <v>60420.4</v>
          </cell>
          <cell r="AV410">
            <v>1</v>
          </cell>
          <cell r="AW410" t="str">
            <v>김대성</v>
          </cell>
          <cell r="AX410" t="str">
            <v>대구 수성구 지산동 1271 지산우방타운 102-103</v>
          </cell>
          <cell r="AY410">
            <v>1.81</v>
          </cell>
          <cell r="AZ410">
            <v>0</v>
          </cell>
          <cell r="BA410">
            <v>0</v>
          </cell>
          <cell r="BB410">
            <v>1</v>
          </cell>
          <cell r="BC410" t="str">
            <v>김대성</v>
          </cell>
          <cell r="BD410" t="str">
            <v>서울특별시 서초구 잠원동 56-3 잠원한신아파트 3동 201호</v>
          </cell>
          <cell r="BE410">
            <v>9.0250000000000004</v>
          </cell>
          <cell r="BF410">
            <v>0</v>
          </cell>
          <cell r="BG410">
            <v>0</v>
          </cell>
        </row>
        <row r="411">
          <cell r="B411" t="str">
            <v>5-309</v>
          </cell>
          <cell r="C411">
            <v>42845</v>
          </cell>
          <cell r="D411" t="str">
            <v>박홍채</v>
          </cell>
          <cell r="E411">
            <v>0</v>
          </cell>
          <cell r="F411" t="str">
            <v>400916-1047421</v>
          </cell>
          <cell r="G411" t="str">
            <v>서울특별시 서초구 효령로67길 34, 101동 601호(서초동,경남아너스빌)</v>
          </cell>
          <cell r="H411" t="str">
            <v>경기도 용인시 기흥구 동백준던대로527번길 80, 103동 1402호</v>
          </cell>
          <cell r="I411" t="str">
            <v>010-5292-3240</v>
          </cell>
          <cell r="J411">
            <v>0</v>
          </cell>
          <cell r="K411">
            <v>42709</v>
          </cell>
          <cell r="L411" t="str">
            <v>전거</v>
          </cell>
          <cell r="M411" t="str">
            <v>근저당권</v>
          </cell>
          <cell r="N411">
            <v>41943</v>
          </cell>
          <cell r="O411">
            <v>250381</v>
          </cell>
          <cell r="P411" t="str">
            <v>㈜한국외환은행 (서초남)</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5</v>
          </cell>
          <cell r="AP411">
            <v>3</v>
          </cell>
          <cell r="AQ411">
            <v>309</v>
          </cell>
          <cell r="AR411">
            <v>139.78</v>
          </cell>
          <cell r="AS411">
            <v>68.23</v>
          </cell>
          <cell r="AT411">
            <v>1335</v>
          </cell>
          <cell r="AU411">
            <v>60420.4</v>
          </cell>
          <cell r="AV411">
            <v>1</v>
          </cell>
          <cell r="AW411" t="str">
            <v>박홍채</v>
          </cell>
          <cell r="AX411" t="str">
            <v>서울 서초구 서초동 1335 무지개아파트 5-309</v>
          </cell>
          <cell r="AY411">
            <v>1.81</v>
          </cell>
          <cell r="AZ411">
            <v>0</v>
          </cell>
          <cell r="BA411">
            <v>0</v>
          </cell>
          <cell r="BB411">
            <v>1</v>
          </cell>
          <cell r="BC411" t="str">
            <v>박홍채</v>
          </cell>
          <cell r="BD411" t="str">
            <v>서울특별시 서초구 서초동 590 무지개아파트 5동 309호</v>
          </cell>
          <cell r="BE411">
            <v>9.0250000000000004</v>
          </cell>
          <cell r="BF411">
            <v>0</v>
          </cell>
          <cell r="BG411">
            <v>0</v>
          </cell>
        </row>
        <row r="412">
          <cell r="B412" t="str">
            <v>5-310</v>
          </cell>
          <cell r="C412">
            <v>42849</v>
          </cell>
          <cell r="D412" t="str">
            <v>한철균</v>
          </cell>
          <cell r="E412">
            <v>0</v>
          </cell>
          <cell r="F412" t="str">
            <v>550104-1006511</v>
          </cell>
          <cell r="G412" t="str">
            <v>서울 강동구 상일동 131 주공아파트 519동 505호</v>
          </cell>
          <cell r="H412" t="str">
            <v>서울특별시 서초구 효령로 391,5동310호(서초동,무지개아파트)</v>
          </cell>
          <cell r="I412" t="str">
            <v>010-9506-5782</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5</v>
          </cell>
          <cell r="AP412">
            <v>3</v>
          </cell>
          <cell r="AQ412">
            <v>310</v>
          </cell>
          <cell r="AR412">
            <v>139.78</v>
          </cell>
          <cell r="AS412">
            <v>68.23</v>
          </cell>
          <cell r="AT412">
            <v>1335</v>
          </cell>
          <cell r="AU412">
            <v>60420.4</v>
          </cell>
          <cell r="AV412">
            <v>1</v>
          </cell>
          <cell r="AW412" t="str">
            <v>한철균</v>
          </cell>
          <cell r="AX412" t="str">
            <v>서울 강동구 상일동 131 주공아파트 519-505</v>
          </cell>
          <cell r="AY412">
            <v>1.81</v>
          </cell>
          <cell r="AZ412">
            <v>0</v>
          </cell>
          <cell r="BA412">
            <v>0</v>
          </cell>
          <cell r="BB412">
            <v>1</v>
          </cell>
          <cell r="BC412" t="str">
            <v>한철균</v>
          </cell>
          <cell r="BD412" t="str">
            <v>서울 강동구 상일동 131 주공아파트 519-505</v>
          </cell>
          <cell r="BE412">
            <v>9.0250000000000004</v>
          </cell>
          <cell r="BF412">
            <v>0</v>
          </cell>
          <cell r="BG412">
            <v>0</v>
          </cell>
        </row>
        <row r="413">
          <cell r="B413" t="str">
            <v>5-311</v>
          </cell>
          <cell r="C413">
            <v>42853</v>
          </cell>
          <cell r="D413" t="str">
            <v>최정윤</v>
          </cell>
          <cell r="E413">
            <v>0.5</v>
          </cell>
          <cell r="F413" t="str">
            <v>790721-2032126</v>
          </cell>
          <cell r="G413" t="str">
            <v>서울 강남구 테헤란로22길 36,301호 (역삼동)</v>
          </cell>
          <cell r="H413" t="str">
            <v>서울특별시 서초구 사임당로 137,7동 415호(서초동,신동아아파트)</v>
          </cell>
          <cell r="I413" t="str">
            <v>010-2564-0721</v>
          </cell>
          <cell r="J413">
            <v>0</v>
          </cell>
          <cell r="K413">
            <v>0</v>
          </cell>
          <cell r="L413">
            <v>0</v>
          </cell>
          <cell r="M413" t="str">
            <v>근저당권</v>
          </cell>
          <cell r="N413">
            <v>41795</v>
          </cell>
          <cell r="O413">
            <v>125719</v>
          </cell>
          <cell r="P413" t="str">
            <v>수산업협동조합중앙회 (감남금융센터지점)</v>
          </cell>
          <cell r="Q413">
            <v>0</v>
          </cell>
          <cell r="R413">
            <v>0</v>
          </cell>
          <cell r="S413" t="str">
            <v>근저당권</v>
          </cell>
          <cell r="T413">
            <v>36028</v>
          </cell>
          <cell r="U413">
            <v>41438</v>
          </cell>
          <cell r="V413" t="str">
            <v>㈜신한은행(강남중앙지점)</v>
          </cell>
          <cell r="W413">
            <v>0</v>
          </cell>
          <cell r="X413">
            <v>1</v>
          </cell>
          <cell r="Y413">
            <v>0</v>
          </cell>
          <cell r="Z413">
            <v>0</v>
          </cell>
          <cell r="AA413">
            <v>0</v>
          </cell>
          <cell r="AB413">
            <v>0</v>
          </cell>
          <cell r="AC413">
            <v>0</v>
          </cell>
          <cell r="AD413">
            <v>0</v>
          </cell>
          <cell r="AE413" t="str">
            <v>최원준</v>
          </cell>
          <cell r="AF413">
            <v>0.5</v>
          </cell>
          <cell r="AG413" t="str">
            <v>820310-1075515</v>
          </cell>
          <cell r="AH413" t="str">
            <v>서울특별시 강남구 테헤란로22길 36 (역삼동)</v>
          </cell>
          <cell r="AI413" t="str">
            <v>서울특별시 서초구 효령로 391,5동311호(서초동,무지개아파트)</v>
          </cell>
          <cell r="AJ413">
            <v>0</v>
          </cell>
          <cell r="AK413">
            <v>0</v>
          </cell>
          <cell r="AL413">
            <v>0</v>
          </cell>
          <cell r="AM413">
            <v>0</v>
          </cell>
          <cell r="AN413">
            <v>0</v>
          </cell>
          <cell r="AO413">
            <v>5</v>
          </cell>
          <cell r="AP413">
            <v>3</v>
          </cell>
          <cell r="AQ413">
            <v>311</v>
          </cell>
          <cell r="AR413">
            <v>139.78</v>
          </cell>
          <cell r="AS413">
            <v>68.23</v>
          </cell>
          <cell r="AT413">
            <v>1335</v>
          </cell>
          <cell r="AU413">
            <v>60420.4</v>
          </cell>
          <cell r="AV413" t="str">
            <v>813
813</v>
          </cell>
          <cell r="AW413" t="str">
            <v>최정윤
최원준</v>
          </cell>
          <cell r="AX413" t="str">
            <v>서울특별시 강남구 테헤란로22길 36, 301호(역삼동)</v>
          </cell>
          <cell r="AY413">
            <v>1.81</v>
          </cell>
          <cell r="AZ413">
            <v>41743</v>
          </cell>
          <cell r="BA413" t="str">
            <v>86076
86077</v>
          </cell>
          <cell r="BB413">
            <v>827</v>
          </cell>
          <cell r="BC413" t="str">
            <v>최정윤
최원준</v>
          </cell>
          <cell r="BD413" t="str">
            <v>서울특별시 강남구 테헤란로22길 36, 301호(역삼동)</v>
          </cell>
          <cell r="BE413">
            <v>9.0250000000000004</v>
          </cell>
          <cell r="BF413">
            <v>41743</v>
          </cell>
          <cell r="BG413">
            <v>86076</v>
          </cell>
        </row>
        <row r="414">
          <cell r="B414" t="str">
            <v>5-401</v>
          </cell>
          <cell r="C414">
            <v>42849</v>
          </cell>
          <cell r="D414" t="str">
            <v>이상화</v>
          </cell>
          <cell r="E414">
            <v>0</v>
          </cell>
          <cell r="F414" t="str">
            <v>651119-2009919</v>
          </cell>
          <cell r="G414" t="str">
            <v>서울특별시 서초구 효령로 391, 5동 401호 (서초동,무지개아파트)</v>
          </cell>
          <cell r="H414" t="str">
            <v>서울특별시 서초구 효령로 391, 5동 401호 (서초동,무지개아파트)</v>
          </cell>
          <cell r="I414" t="str">
            <v>010-9004-2463</v>
          </cell>
          <cell r="J414">
            <v>0</v>
          </cell>
          <cell r="K414">
            <v>0</v>
          </cell>
          <cell r="L414">
            <v>0</v>
          </cell>
          <cell r="M414" t="str">
            <v>근저당권</v>
          </cell>
          <cell r="N414">
            <v>41422</v>
          </cell>
          <cell r="O414">
            <v>130077</v>
          </cell>
          <cell r="P414" t="str">
            <v>중소기업은행 (서초중앙지점)</v>
          </cell>
          <cell r="Q414">
            <v>1</v>
          </cell>
          <cell r="R414">
            <v>1</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5</v>
          </cell>
          <cell r="AP414">
            <v>4</v>
          </cell>
          <cell r="AQ414">
            <v>401</v>
          </cell>
          <cell r="AR414">
            <v>117.11</v>
          </cell>
          <cell r="AS414">
            <v>58.05</v>
          </cell>
          <cell r="AT414">
            <v>1335</v>
          </cell>
          <cell r="AU414">
            <v>60420.4</v>
          </cell>
          <cell r="AV414">
            <v>61</v>
          </cell>
          <cell r="AW414" t="str">
            <v>이상화</v>
          </cell>
          <cell r="AX414" t="str">
            <v>서울특별시 서초구 효령로 391, 5동 401호 (서초동,무지개아파트)</v>
          </cell>
          <cell r="AY414">
            <v>1.54</v>
          </cell>
          <cell r="AZ414">
            <v>0</v>
          </cell>
          <cell r="BA414">
            <v>0</v>
          </cell>
          <cell r="BB414">
            <v>40</v>
          </cell>
          <cell r="BC414" t="str">
            <v>이상화</v>
          </cell>
          <cell r="BD414" t="str">
            <v>서울특별시 서초구 효령로 391, 5동 401호 (서초동,무지개아파트)</v>
          </cell>
          <cell r="BE414">
            <v>7.702</v>
          </cell>
          <cell r="BF414">
            <v>37827</v>
          </cell>
          <cell r="BG414">
            <v>49823</v>
          </cell>
        </row>
        <row r="415">
          <cell r="B415" t="str">
            <v>5-402</v>
          </cell>
          <cell r="C415">
            <v>42845</v>
          </cell>
          <cell r="D415" t="str">
            <v>이종승</v>
          </cell>
          <cell r="E415">
            <v>0</v>
          </cell>
          <cell r="F415" t="str">
            <v>670920-1162813</v>
          </cell>
          <cell r="G415" t="str">
            <v>서울 서초구 반포동 30-2 삼호가든맨션 2동 401호</v>
          </cell>
          <cell r="H415" t="str">
            <v>서울특별시 서초구 효령로 391,5동 402호(서초동,무지개아파트)</v>
          </cell>
          <cell r="I415" t="str">
            <v>010-6232-8415</v>
          </cell>
          <cell r="J415">
            <v>0</v>
          </cell>
          <cell r="K415">
            <v>40679</v>
          </cell>
          <cell r="L415" t="str">
            <v>전거</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5</v>
          </cell>
          <cell r="AP415">
            <v>4</v>
          </cell>
          <cell r="AQ415">
            <v>402</v>
          </cell>
          <cell r="AR415">
            <v>117.11</v>
          </cell>
          <cell r="AS415">
            <v>58.05</v>
          </cell>
          <cell r="AT415">
            <v>1335</v>
          </cell>
          <cell r="AU415">
            <v>60420.4</v>
          </cell>
          <cell r="AV415">
            <v>1</v>
          </cell>
          <cell r="AW415" t="str">
            <v>이종승</v>
          </cell>
          <cell r="AX415" t="str">
            <v>서울 서초구 서초동 1335 무지개아파트 7-1106</v>
          </cell>
          <cell r="AY415">
            <v>1.54</v>
          </cell>
          <cell r="AZ415">
            <v>0</v>
          </cell>
          <cell r="BA415">
            <v>0</v>
          </cell>
          <cell r="BB415">
            <v>1</v>
          </cell>
          <cell r="BC415" t="str">
            <v>이종승</v>
          </cell>
          <cell r="BD415" t="str">
            <v>서울특별시 서초구 반포동 30-2 삼호가든맨션 2동 401호</v>
          </cell>
          <cell r="BE415">
            <v>7.702</v>
          </cell>
          <cell r="BF415">
            <v>0</v>
          </cell>
          <cell r="BG415">
            <v>0</v>
          </cell>
        </row>
        <row r="416">
          <cell r="B416" t="str">
            <v>5-403</v>
          </cell>
          <cell r="C416">
            <v>42847</v>
          </cell>
          <cell r="D416" t="str">
            <v>김태균</v>
          </cell>
          <cell r="E416">
            <v>0</v>
          </cell>
          <cell r="F416" t="str">
            <v>690108-1023321</v>
          </cell>
          <cell r="G416" t="str">
            <v>서울특별시 송파구 신천동 17 파크리오 111-2702</v>
          </cell>
          <cell r="H416" t="str">
            <v>서울특별시 송파구 올림픽로 435, 111동 2501호(신천동,파크리오)</v>
          </cell>
          <cell r="I416" t="str">
            <v>010-2391-0361</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5</v>
          </cell>
          <cell r="AP416">
            <v>4</v>
          </cell>
          <cell r="AQ416">
            <v>403</v>
          </cell>
          <cell r="AR416">
            <v>117.11</v>
          </cell>
          <cell r="AS416">
            <v>58.05</v>
          </cell>
          <cell r="AT416">
            <v>1335</v>
          </cell>
          <cell r="AU416">
            <v>60420.4</v>
          </cell>
          <cell r="AV416">
            <v>342</v>
          </cell>
          <cell r="AW416" t="str">
            <v>김태균</v>
          </cell>
          <cell r="AX416" t="str">
            <v>서울특별시 송파구 신천동 17 파크리오 111-2702</v>
          </cell>
          <cell r="AY416">
            <v>1.54</v>
          </cell>
          <cell r="AZ416">
            <v>38817</v>
          </cell>
          <cell r="BA416">
            <v>26562</v>
          </cell>
          <cell r="BB416">
            <v>323</v>
          </cell>
          <cell r="BC416" t="str">
            <v>김태균</v>
          </cell>
          <cell r="BD416" t="str">
            <v>서울특별시 송파구 신천동 17 파크리오 111-2702</v>
          </cell>
          <cell r="BE416">
            <v>7.702</v>
          </cell>
          <cell r="BF416">
            <v>38817</v>
          </cell>
          <cell r="BG416">
            <v>26562</v>
          </cell>
        </row>
        <row r="417">
          <cell r="B417" t="str">
            <v>5-405</v>
          </cell>
          <cell r="C417">
            <v>42878</v>
          </cell>
          <cell r="D417" t="str">
            <v>박금아</v>
          </cell>
          <cell r="E417" t="str">
            <v>3737/10000</v>
          </cell>
          <cell r="F417" t="str">
            <v>560502-2042317</v>
          </cell>
          <cell r="G417" t="str">
            <v>광명시 철산동 241 주공아파트 1308-1106</v>
          </cell>
          <cell r="H417" t="str">
            <v>경기도 광명시 철산로 57, 1308동 1106호(철산동,주공아파트)</v>
          </cell>
          <cell r="I417" t="str">
            <v>010-3662-9524</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t="str">
            <v>전병직</v>
          </cell>
          <cell r="AF417" t="str">
            <v>6263/10000</v>
          </cell>
          <cell r="AG417" t="str">
            <v>480125-1231733</v>
          </cell>
          <cell r="AH417" t="str">
            <v>경기도 시흥시 밭뒤길 55 (매화동)</v>
          </cell>
          <cell r="AI417" t="str">
            <v>경기도 광명시 철산로 57, 1308동 1105호(철산동,주공아파트)</v>
          </cell>
          <cell r="AJ417">
            <v>0</v>
          </cell>
          <cell r="AK417">
            <v>0</v>
          </cell>
          <cell r="AL417">
            <v>0</v>
          </cell>
          <cell r="AM417">
            <v>0</v>
          </cell>
          <cell r="AN417">
            <v>0</v>
          </cell>
          <cell r="AO417">
            <v>5</v>
          </cell>
          <cell r="AP417">
            <v>4</v>
          </cell>
          <cell r="AQ417">
            <v>405</v>
          </cell>
          <cell r="AR417">
            <v>117.11</v>
          </cell>
          <cell r="AS417">
            <v>58.05</v>
          </cell>
          <cell r="AT417">
            <v>1335</v>
          </cell>
          <cell r="AU417">
            <v>60420.4</v>
          </cell>
          <cell r="AV417">
            <v>1</v>
          </cell>
          <cell r="AW417" t="str">
            <v>박금아</v>
          </cell>
          <cell r="AX417" t="str">
            <v>광명시 철산동 241 주공아파트 1308-1106</v>
          </cell>
          <cell r="AY417">
            <v>1.54</v>
          </cell>
          <cell r="AZ417">
            <v>0</v>
          </cell>
          <cell r="BA417">
            <v>0</v>
          </cell>
          <cell r="BB417">
            <v>1</v>
          </cell>
          <cell r="BC417" t="str">
            <v>박금아</v>
          </cell>
          <cell r="BD417" t="str">
            <v>광명시 철산동 241 주공아파트 1308-1106</v>
          </cell>
          <cell r="BE417">
            <v>7.702</v>
          </cell>
          <cell r="BF417">
            <v>0</v>
          </cell>
          <cell r="BG417">
            <v>0</v>
          </cell>
        </row>
        <row r="418">
          <cell r="B418" t="str">
            <v>5-406</v>
          </cell>
          <cell r="C418">
            <v>42851</v>
          </cell>
          <cell r="D418" t="str">
            <v>도은진</v>
          </cell>
          <cell r="E418">
            <v>0.5</v>
          </cell>
          <cell r="F418" t="str">
            <v>720729-1674429</v>
          </cell>
          <cell r="G418" t="str">
            <v>서울특별시 서초구 서초동 1335 무지개아파트 10-306</v>
          </cell>
          <cell r="H418" t="str">
            <v>서울특별시 서초구 효령로 391, 5동 406호(서초동,무지개아파트)</v>
          </cell>
          <cell r="I418" t="str">
            <v>010-2412-3163</v>
          </cell>
          <cell r="J418">
            <v>0</v>
          </cell>
          <cell r="K418">
            <v>0</v>
          </cell>
          <cell r="L418">
            <v>0</v>
          </cell>
          <cell r="M418" t="str">
            <v>근저당권</v>
          </cell>
          <cell r="N418" t="str">
            <v>2010년 12월 29일
2011년 04월 29일</v>
          </cell>
          <cell r="O418" t="str">
            <v>65260
23148</v>
          </cell>
          <cell r="P418" t="str">
            <v>㈜한국씨티은행 (목동지점)</v>
          </cell>
          <cell r="Q418">
            <v>1</v>
          </cell>
          <cell r="R418">
            <v>1</v>
          </cell>
          <cell r="S418" t="str">
            <v>근저당권</v>
          </cell>
          <cell r="T418">
            <v>37134</v>
          </cell>
          <cell r="U418">
            <v>56337</v>
          </cell>
          <cell r="V418" t="str">
            <v>㈜서울은행(종암동지점)</v>
          </cell>
          <cell r="W418">
            <v>0</v>
          </cell>
          <cell r="X418">
            <v>1</v>
          </cell>
          <cell r="Y418">
            <v>0</v>
          </cell>
          <cell r="Z418">
            <v>0</v>
          </cell>
          <cell r="AA418">
            <v>0</v>
          </cell>
          <cell r="AB418">
            <v>0</v>
          </cell>
          <cell r="AC418">
            <v>0</v>
          </cell>
          <cell r="AD418">
            <v>0</v>
          </cell>
          <cell r="AE418" t="str">
            <v>김도아</v>
          </cell>
          <cell r="AF418">
            <v>0.5</v>
          </cell>
          <cell r="AG418" t="str">
            <v>771124-2850528</v>
          </cell>
          <cell r="AH418" t="str">
            <v>서울특별시 서초구 서초동 1335 무지개아파트 10-306</v>
          </cell>
          <cell r="AI418" t="str">
            <v>서울특별시 서초구 효령로 391, 5동 406호(서초동,무지개아파트)</v>
          </cell>
          <cell r="AJ418">
            <v>0</v>
          </cell>
          <cell r="AK418">
            <v>0</v>
          </cell>
          <cell r="AL418">
            <v>0</v>
          </cell>
          <cell r="AM418">
            <v>0</v>
          </cell>
          <cell r="AN418">
            <v>0</v>
          </cell>
          <cell r="AO418">
            <v>5</v>
          </cell>
          <cell r="AP418">
            <v>4</v>
          </cell>
          <cell r="AQ418">
            <v>406</v>
          </cell>
          <cell r="AR418">
            <v>139.78</v>
          </cell>
          <cell r="AS418">
            <v>68.23</v>
          </cell>
          <cell r="AT418">
            <v>1335</v>
          </cell>
          <cell r="AU418">
            <v>60420.4</v>
          </cell>
          <cell r="AV418">
            <v>610</v>
          </cell>
          <cell r="AW418" t="str">
            <v>도은진
김도아</v>
          </cell>
          <cell r="AX418" t="str">
            <v>서울특별시 서초구 서초동 1335 무지개아파트 10-306</v>
          </cell>
          <cell r="AY418">
            <v>1.81</v>
          </cell>
          <cell r="AZ418">
            <v>40541</v>
          </cell>
          <cell r="BA418">
            <v>65259</v>
          </cell>
          <cell r="BB418">
            <v>616</v>
          </cell>
          <cell r="BC418" t="str">
            <v>도은진
김도아</v>
          </cell>
          <cell r="BD418" t="str">
            <v>서울특별시 서초구 서초동 1335 무지개아파트 10-306</v>
          </cell>
          <cell r="BE418">
            <v>9.0250000000000004</v>
          </cell>
          <cell r="BF418">
            <v>40541</v>
          </cell>
          <cell r="BG418">
            <v>65259</v>
          </cell>
        </row>
        <row r="419">
          <cell r="B419" t="str">
            <v>5-407</v>
          </cell>
          <cell r="C419">
            <v>42852</v>
          </cell>
          <cell r="D419" t="str">
            <v>손성준</v>
          </cell>
          <cell r="E419">
            <v>0.5</v>
          </cell>
          <cell r="F419" t="str">
            <v>780813-1080227</v>
          </cell>
          <cell r="G419" t="str">
            <v>경기도 이천시 애련정로 180, 206동 404호 (증포동,설봉2차푸르지오)</v>
          </cell>
          <cell r="H419" t="str">
            <v>경기도 이천시 애련정로 180, 206동 404호 (증포동,설봉2차푸르지오)</v>
          </cell>
          <cell r="I419" t="str">
            <v>010-4922-9863</v>
          </cell>
          <cell r="J419">
            <v>0</v>
          </cell>
          <cell r="K419">
            <v>0</v>
          </cell>
          <cell r="L419">
            <v>0</v>
          </cell>
          <cell r="M419" t="str">
            <v>근저당권</v>
          </cell>
          <cell r="N419">
            <v>42590</v>
          </cell>
          <cell r="O419">
            <v>160645</v>
          </cell>
          <cell r="P419" t="str">
            <v>㈜한국스탠다드차타드은행(리테일금융운영센터리테일금융운영)</v>
          </cell>
          <cell r="Q419">
            <v>0</v>
          </cell>
          <cell r="R419">
            <v>1</v>
          </cell>
          <cell r="S419">
            <v>0</v>
          </cell>
          <cell r="T419">
            <v>0</v>
          </cell>
          <cell r="U419">
            <v>0</v>
          </cell>
          <cell r="V419">
            <v>0</v>
          </cell>
          <cell r="W419">
            <v>0</v>
          </cell>
          <cell r="X419">
            <v>0</v>
          </cell>
          <cell r="Y419">
            <v>0</v>
          </cell>
          <cell r="Z419">
            <v>0</v>
          </cell>
          <cell r="AA419">
            <v>0</v>
          </cell>
          <cell r="AB419">
            <v>0</v>
          </cell>
          <cell r="AC419">
            <v>0</v>
          </cell>
          <cell r="AD419">
            <v>0</v>
          </cell>
          <cell r="AE419" t="str">
            <v>김다혜</v>
          </cell>
          <cell r="AF419">
            <v>0.5</v>
          </cell>
          <cell r="AG419" t="str">
            <v>811118-2785425</v>
          </cell>
          <cell r="AH419" t="str">
            <v>경기도 이천시 애련정로 180, 206동 404호 (증포동,설봉2차푸르지오)</v>
          </cell>
          <cell r="AI419" t="str">
            <v>경기도 이천시 애련정로 180, 206동 404호 (증포동,설봉2차푸르지오)</v>
          </cell>
          <cell r="AJ419">
            <v>0</v>
          </cell>
          <cell r="AK419">
            <v>0</v>
          </cell>
          <cell r="AL419">
            <v>0</v>
          </cell>
          <cell r="AM419">
            <v>0</v>
          </cell>
          <cell r="AN419">
            <v>0</v>
          </cell>
          <cell r="AO419">
            <v>5</v>
          </cell>
          <cell r="AP419">
            <v>4</v>
          </cell>
          <cell r="AQ419">
            <v>407</v>
          </cell>
          <cell r="AR419">
            <v>139.78</v>
          </cell>
          <cell r="AS419">
            <v>68.23</v>
          </cell>
          <cell r="AT419">
            <v>1335</v>
          </cell>
          <cell r="AU419">
            <v>60420.4</v>
          </cell>
          <cell r="AV419">
            <v>0</v>
          </cell>
          <cell r="AW419">
            <v>0</v>
          </cell>
          <cell r="AX419">
            <v>0</v>
          </cell>
          <cell r="AY419">
            <v>0</v>
          </cell>
          <cell r="AZ419">
            <v>0</v>
          </cell>
          <cell r="BA419">
            <v>0</v>
          </cell>
          <cell r="BB419">
            <v>1099</v>
          </cell>
          <cell r="BC419" t="str">
            <v>손성준
김다혜</v>
          </cell>
          <cell r="BD419" t="str">
            <v>경기도 이천시 애련정로 180, 206동 404호(증포동,설봉2차푸르지오)</v>
          </cell>
          <cell r="BE419">
            <v>10.835000000000001</v>
          </cell>
          <cell r="BF419">
            <v>42587</v>
          </cell>
          <cell r="BG419">
            <v>160281</v>
          </cell>
        </row>
        <row r="420">
          <cell r="B420" t="str">
            <v>5-408</v>
          </cell>
          <cell r="C420">
            <v>42846</v>
          </cell>
          <cell r="D420" t="str">
            <v>송세환</v>
          </cell>
          <cell r="E420">
            <v>0.7</v>
          </cell>
          <cell r="F420" t="str">
            <v>460124-1030729</v>
          </cell>
          <cell r="G420" t="str">
            <v>서울 영등포구 대림동 608-1 현대3차아파트 307-506</v>
          </cell>
          <cell r="H420" t="str">
            <v>서울특별시 서초구 효령로 391,5동408호(서초동,무지개아파트)</v>
          </cell>
          <cell r="I420" t="str">
            <v>010-8765-5448</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t="str">
            <v>정희</v>
          </cell>
          <cell r="AF420" t="str">
            <v>3/10</v>
          </cell>
          <cell r="AG420" t="str">
            <v>51015-2030715</v>
          </cell>
          <cell r="AH420" t="str">
            <v>서울특별시 서초구 효령로 391,5동408호(서초동,무지개아파트)</v>
          </cell>
          <cell r="AI420">
            <v>0</v>
          </cell>
          <cell r="AJ420">
            <v>0</v>
          </cell>
          <cell r="AK420">
            <v>0</v>
          </cell>
          <cell r="AL420">
            <v>0</v>
          </cell>
          <cell r="AM420">
            <v>0</v>
          </cell>
          <cell r="AN420">
            <v>0</v>
          </cell>
          <cell r="AO420">
            <v>5</v>
          </cell>
          <cell r="AP420">
            <v>4</v>
          </cell>
          <cell r="AQ420">
            <v>408</v>
          </cell>
          <cell r="AR420">
            <v>139.78</v>
          </cell>
          <cell r="AS420">
            <v>68.23</v>
          </cell>
          <cell r="AT420">
            <v>1335</v>
          </cell>
          <cell r="AU420">
            <v>60420.4</v>
          </cell>
          <cell r="AV420">
            <v>1</v>
          </cell>
          <cell r="AW420" t="str">
            <v>송세환</v>
          </cell>
          <cell r="AX420" t="str">
            <v>서울 영등포구 대림동 608-1 현대3차아파트 307-506</v>
          </cell>
          <cell r="AY420">
            <v>1.81</v>
          </cell>
          <cell r="AZ420">
            <v>0</v>
          </cell>
          <cell r="BA420">
            <v>0</v>
          </cell>
          <cell r="BB420">
            <v>1</v>
          </cell>
          <cell r="BC420" t="str">
            <v>송세환</v>
          </cell>
          <cell r="BD420" t="str">
            <v>서울 영등포구 대림동 608-1 현대3차아파트 307-506</v>
          </cell>
          <cell r="BE420">
            <v>9.0250000000000004</v>
          </cell>
          <cell r="BF420">
            <v>0</v>
          </cell>
          <cell r="BG420">
            <v>0</v>
          </cell>
        </row>
        <row r="421">
          <cell r="B421" t="str">
            <v>5-409</v>
          </cell>
          <cell r="C421">
            <v>42866</v>
          </cell>
          <cell r="D421" t="str">
            <v>전진배</v>
          </cell>
          <cell r="E421">
            <v>0.5</v>
          </cell>
          <cell r="F421" t="str">
            <v>711119-1051811</v>
          </cell>
          <cell r="G421" t="str">
            <v>서울 서초구 서초동 1355-46 동원베네스트아파트 102-305</v>
          </cell>
          <cell r="H421" t="str">
            <v>서울특별시 서초구 효령로 391, 5동 409호(서초동,무지개아파트)</v>
          </cell>
          <cell r="I421" t="str">
            <v>010-4606-0921</v>
          </cell>
          <cell r="J421">
            <v>0</v>
          </cell>
          <cell r="K421">
            <v>38882</v>
          </cell>
          <cell r="L421" t="str">
            <v>전거</v>
          </cell>
          <cell r="M421" t="str">
            <v>근저당권</v>
          </cell>
          <cell r="N421">
            <v>38870</v>
          </cell>
          <cell r="O421">
            <v>42132</v>
          </cell>
          <cell r="P421" t="str">
            <v>㈜우리은행 (대치동지점)</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t="str">
            <v>이윤희</v>
          </cell>
          <cell r="AF421">
            <v>0.5</v>
          </cell>
          <cell r="AG421" t="str">
            <v>720921-2018311</v>
          </cell>
          <cell r="AH421" t="str">
            <v>서울 서초구 서초동 1355-46 동원베네스트아파트 102-305</v>
          </cell>
          <cell r="AI421" t="str">
            <v>서울특별시 서초구 효령로 391, 5동 409호(서초동,무지개아파트)</v>
          </cell>
          <cell r="AJ421">
            <v>0</v>
          </cell>
          <cell r="AK421">
            <v>0</v>
          </cell>
          <cell r="AL421">
            <v>0</v>
          </cell>
          <cell r="AM421">
            <v>0</v>
          </cell>
          <cell r="AN421">
            <v>0</v>
          </cell>
          <cell r="AO421">
            <v>5</v>
          </cell>
          <cell r="AP421">
            <v>4</v>
          </cell>
          <cell r="AQ421">
            <v>409</v>
          </cell>
          <cell r="AR421">
            <v>139.78</v>
          </cell>
          <cell r="AS421">
            <v>68.23</v>
          </cell>
          <cell r="AT421">
            <v>1335</v>
          </cell>
          <cell r="AU421">
            <v>60420.4</v>
          </cell>
          <cell r="AV421">
            <v>356</v>
          </cell>
          <cell r="AW421" t="str">
            <v>전진배
이윤희</v>
          </cell>
          <cell r="AX421" t="str">
            <v>서울 서초구 서초동 1355-46 동원베네스트아파트 102-305</v>
          </cell>
          <cell r="AY421">
            <v>1.81</v>
          </cell>
          <cell r="AZ421">
            <v>38870</v>
          </cell>
          <cell r="BA421">
            <v>41966</v>
          </cell>
          <cell r="BB421">
            <v>335</v>
          </cell>
          <cell r="BC421" t="str">
            <v>전진배
이윤희</v>
          </cell>
          <cell r="BD421" t="str">
            <v>서울 서초구 서초동 1355-46 동원베네스트아파트 102-305</v>
          </cell>
          <cell r="BE421">
            <v>9.0250000000000004</v>
          </cell>
          <cell r="BF421">
            <v>38870</v>
          </cell>
          <cell r="BG421">
            <v>41966</v>
          </cell>
        </row>
        <row r="422">
          <cell r="B422" t="str">
            <v>5-410</v>
          </cell>
          <cell r="C422">
            <v>42851</v>
          </cell>
          <cell r="D422" t="str">
            <v>박광수</v>
          </cell>
          <cell r="E422">
            <v>0</v>
          </cell>
          <cell r="F422" t="str">
            <v>520202-2030025</v>
          </cell>
          <cell r="G422" t="str">
            <v>서울특별시 강남구 논현로38길 46-3 (도곡동)</v>
          </cell>
          <cell r="H422" t="str">
            <v>충청북도 음성군 음성읍 중앙로 100</v>
          </cell>
          <cell r="I422" t="str">
            <v>010-5474-1789</v>
          </cell>
          <cell r="J422">
            <v>0</v>
          </cell>
          <cell r="K422">
            <v>41793</v>
          </cell>
          <cell r="L422" t="str">
            <v>전거</v>
          </cell>
          <cell r="M422" t="str">
            <v>전세권</v>
          </cell>
          <cell r="N422">
            <v>39247</v>
          </cell>
          <cell r="O422">
            <v>36731</v>
          </cell>
          <cell r="P422" t="str">
            <v>김의숙</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5</v>
          </cell>
          <cell r="AP422">
            <v>4</v>
          </cell>
          <cell r="AQ422">
            <v>410</v>
          </cell>
          <cell r="AR422">
            <v>139.78</v>
          </cell>
          <cell r="AS422">
            <v>68.23</v>
          </cell>
          <cell r="AT422">
            <v>1335</v>
          </cell>
          <cell r="AU422">
            <v>60420.4</v>
          </cell>
          <cell r="AV422">
            <v>1</v>
          </cell>
          <cell r="AW422" t="str">
            <v>박광수</v>
          </cell>
          <cell r="AX422" t="str">
            <v>서울 강남구 도곡동 419-9</v>
          </cell>
          <cell r="AY422">
            <v>1.81</v>
          </cell>
          <cell r="AZ422">
            <v>0</v>
          </cell>
          <cell r="BA422">
            <v>0</v>
          </cell>
          <cell r="BB422">
            <v>1</v>
          </cell>
          <cell r="BC422" t="str">
            <v>박광수</v>
          </cell>
          <cell r="BD422" t="str">
            <v>서울특별시 서초구 서초동 1333 신동아아파트 3-702호</v>
          </cell>
          <cell r="BE422">
            <v>9.0250000000000004</v>
          </cell>
          <cell r="BF422">
            <v>0</v>
          </cell>
          <cell r="BG422">
            <v>0</v>
          </cell>
        </row>
        <row r="423">
          <cell r="B423" t="str">
            <v>5-411</v>
          </cell>
          <cell r="C423">
            <v>42850</v>
          </cell>
          <cell r="D423" t="str">
            <v>이양자</v>
          </cell>
          <cell r="E423">
            <v>0</v>
          </cell>
          <cell r="F423" t="str">
            <v>410429-2010911</v>
          </cell>
          <cell r="G423" t="str">
            <v>서울 서초구 서초동 590 무지개아파트 5동 411호</v>
          </cell>
          <cell r="H423" t="str">
            <v>서울특별시 서초구 효령로67길 46, 102호(서초동)</v>
          </cell>
          <cell r="I423" t="str">
            <v>010-5215-0571</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5</v>
          </cell>
          <cell r="AP423">
            <v>4</v>
          </cell>
          <cell r="AQ423">
            <v>411</v>
          </cell>
          <cell r="AR423">
            <v>139.78</v>
          </cell>
          <cell r="AS423">
            <v>68.23</v>
          </cell>
          <cell r="AT423">
            <v>1335</v>
          </cell>
          <cell r="AU423">
            <v>60420.4</v>
          </cell>
          <cell r="AV423">
            <v>1</v>
          </cell>
          <cell r="AW423" t="str">
            <v>이양자</v>
          </cell>
          <cell r="AX423" t="str">
            <v>서울 서초구 서초동 590 무지개아파트 5-411</v>
          </cell>
          <cell r="AY423">
            <v>1.81</v>
          </cell>
          <cell r="AZ423">
            <v>0</v>
          </cell>
          <cell r="BA423">
            <v>0</v>
          </cell>
          <cell r="BB423">
            <v>1</v>
          </cell>
          <cell r="BC423" t="str">
            <v>이양자</v>
          </cell>
          <cell r="BD423" t="str">
            <v>서울특별시 서초구 서초동 590 무지개아파트 5-411</v>
          </cell>
          <cell r="BE423">
            <v>9.0250000000000004</v>
          </cell>
          <cell r="BF423">
            <v>0</v>
          </cell>
          <cell r="BG423">
            <v>0</v>
          </cell>
        </row>
        <row r="424">
          <cell r="B424" t="str">
            <v>5-501</v>
          </cell>
          <cell r="C424">
            <v>42845</v>
          </cell>
          <cell r="D424" t="str">
            <v>고예성</v>
          </cell>
          <cell r="E424">
            <v>0</v>
          </cell>
          <cell r="F424" t="str">
            <v>700514-2067746</v>
          </cell>
          <cell r="G424" t="str">
            <v>서울 서초구 서초동 1355 무지개아파트 5-501</v>
          </cell>
          <cell r="H424" t="str">
            <v>서울특별시 서초구 효령로 391,5동501호(서초동,무지개아파트)</v>
          </cell>
          <cell r="I424" t="str">
            <v>010-8708-0514</v>
          </cell>
          <cell r="J424">
            <v>0</v>
          </cell>
          <cell r="K424">
            <v>0</v>
          </cell>
          <cell r="L424">
            <v>0</v>
          </cell>
          <cell r="M424" t="str">
            <v>근저당권</v>
          </cell>
          <cell r="N424">
            <v>41782</v>
          </cell>
          <cell r="O424">
            <v>114944</v>
          </cell>
          <cell r="P424" t="str">
            <v>㈜하나은행 (시화지점)</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5</v>
          </cell>
          <cell r="AP424">
            <v>5</v>
          </cell>
          <cell r="AQ424">
            <v>501</v>
          </cell>
          <cell r="AR424">
            <v>117.11</v>
          </cell>
          <cell r="AS424">
            <v>58.05</v>
          </cell>
          <cell r="AT424">
            <v>1335</v>
          </cell>
          <cell r="AU424">
            <v>60420.4</v>
          </cell>
          <cell r="AV424" t="str">
            <v xml:space="preserve">
190
375</v>
          </cell>
          <cell r="AW424" t="str">
            <v>고예성</v>
          </cell>
          <cell r="AX424" t="str">
            <v>서울 서초구 서초동 1335 무지개아파트 5-501</v>
          </cell>
          <cell r="AY424">
            <v>1.54</v>
          </cell>
          <cell r="AZ424">
            <v>38982</v>
          </cell>
          <cell r="BA424">
            <v>70331</v>
          </cell>
          <cell r="BB424" t="str">
            <v>161
356</v>
          </cell>
          <cell r="BC424" t="str">
            <v>고예성</v>
          </cell>
          <cell r="BD424" t="str">
            <v>서울 서초구 서초동 1335 무지개아파트 5-501</v>
          </cell>
          <cell r="BE424">
            <v>7.702</v>
          </cell>
          <cell r="BF424">
            <v>38982</v>
          </cell>
          <cell r="BG424">
            <v>70331</v>
          </cell>
        </row>
        <row r="425">
          <cell r="B425" t="str">
            <v>5-502</v>
          </cell>
          <cell r="C425">
            <v>42845</v>
          </cell>
          <cell r="D425" t="str">
            <v>송명희</v>
          </cell>
          <cell r="E425">
            <v>0</v>
          </cell>
          <cell r="F425" t="str">
            <v>491030-2067010</v>
          </cell>
          <cell r="G425" t="str">
            <v>경기도 성남시 수정구 수정로 289, 109동 204호 (신흥동,주공아파트)</v>
          </cell>
          <cell r="H425" t="str">
            <v>경기도 성남시 중원구 산성대로552번길 15, 112동 703호(은행동,주공아파트)</v>
          </cell>
          <cell r="I425" t="str">
            <v>010-5592-4795</v>
          </cell>
          <cell r="J425">
            <v>0</v>
          </cell>
          <cell r="K425">
            <v>42639</v>
          </cell>
          <cell r="L425" t="str">
            <v>전거</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5</v>
          </cell>
          <cell r="AP425">
            <v>5</v>
          </cell>
          <cell r="AQ425">
            <v>502</v>
          </cell>
          <cell r="AR425">
            <v>117.11</v>
          </cell>
          <cell r="AS425">
            <v>58.05</v>
          </cell>
          <cell r="AT425">
            <v>1335</v>
          </cell>
          <cell r="AU425">
            <v>60420.4</v>
          </cell>
          <cell r="AV425">
            <v>775</v>
          </cell>
          <cell r="AW425" t="str">
            <v>송명희</v>
          </cell>
          <cell r="AX425" t="str">
            <v>경기도 성남시 수정구 수정로 289, 109동 204호(신흥동,주공아파트)</v>
          </cell>
          <cell r="AY425">
            <v>1.54</v>
          </cell>
          <cell r="AZ425">
            <v>41583</v>
          </cell>
          <cell r="BA425">
            <v>263963</v>
          </cell>
          <cell r="BB425">
            <v>787</v>
          </cell>
          <cell r="BC425" t="str">
            <v>송명희</v>
          </cell>
          <cell r="BD425" t="str">
            <v>경기도 성남시 수정구 수정로 289, 109동 204호(신흥동,주공아파트)</v>
          </cell>
          <cell r="BE425">
            <v>7.702</v>
          </cell>
          <cell r="BF425">
            <v>41583</v>
          </cell>
          <cell r="BG425">
            <v>263963</v>
          </cell>
        </row>
        <row r="426">
          <cell r="B426" t="str">
            <v>5-503</v>
          </cell>
          <cell r="C426">
            <v>42888</v>
          </cell>
          <cell r="D426" t="str">
            <v>오성호</v>
          </cell>
          <cell r="E426">
            <v>0</v>
          </cell>
          <cell r="F426" t="str">
            <v>580912-1037612</v>
          </cell>
          <cell r="G426" t="str">
            <v>서울 서초구 서초동 1335 무지개아파트 5-503</v>
          </cell>
          <cell r="H426" t="str">
            <v>서울특별시 서초구 효령로 391,5동 503호(서초동,무지개아파트)</v>
          </cell>
          <cell r="I426" t="str">
            <v>010-4231-5070</v>
          </cell>
          <cell r="J426">
            <v>0</v>
          </cell>
          <cell r="K426">
            <v>0</v>
          </cell>
          <cell r="L426">
            <v>0</v>
          </cell>
          <cell r="M426" t="str">
            <v>근저당권</v>
          </cell>
          <cell r="N426" t="str">
            <v>1999년 01월 26일
2005년 5월 6일</v>
          </cell>
          <cell r="O426" t="str">
            <v>5222
39019</v>
          </cell>
          <cell r="P426" t="str">
            <v>㈜신한은행 (신동아아파트지점)</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5</v>
          </cell>
          <cell r="AP426">
            <v>5</v>
          </cell>
          <cell r="AQ426">
            <v>503</v>
          </cell>
          <cell r="AR426">
            <v>117.11</v>
          </cell>
          <cell r="AS426">
            <v>58.05</v>
          </cell>
          <cell r="AT426">
            <v>1335</v>
          </cell>
          <cell r="AU426">
            <v>60420.4</v>
          </cell>
          <cell r="AV426">
            <v>1</v>
          </cell>
          <cell r="AW426" t="str">
            <v>오성호</v>
          </cell>
          <cell r="AX426" t="str">
            <v>서울 서초구 서초동 1335 무지개아파트 5-503</v>
          </cell>
          <cell r="AY426">
            <v>1.54</v>
          </cell>
          <cell r="AZ426">
            <v>0</v>
          </cell>
          <cell r="BA426">
            <v>0</v>
          </cell>
          <cell r="BB426">
            <v>1</v>
          </cell>
          <cell r="BC426" t="str">
            <v>오성호</v>
          </cell>
          <cell r="BD426" t="str">
            <v>서울 서초구 서초동 1335 무지개아파트 5-503</v>
          </cell>
          <cell r="BE426">
            <v>7.702</v>
          </cell>
          <cell r="BF426">
            <v>0</v>
          </cell>
          <cell r="BG426">
            <v>0</v>
          </cell>
        </row>
        <row r="427">
          <cell r="B427" t="str">
            <v>5-505</v>
          </cell>
          <cell r="C427">
            <v>42845</v>
          </cell>
          <cell r="D427" t="str">
            <v>정방웅</v>
          </cell>
          <cell r="E427">
            <v>0.7</v>
          </cell>
          <cell r="F427" t="str">
            <v>430405-1709513</v>
          </cell>
          <cell r="G427" t="str">
            <v>서울 강남구 서초동 590 무지개아파트 5동 505호</v>
          </cell>
          <cell r="H427" t="str">
            <v>서울특별시 서초구 효령로 391,5동 505호(서초동,무지개아파트)</v>
          </cell>
          <cell r="I427" t="str">
            <v>010-3808-282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t="str">
            <v>김수자</v>
          </cell>
          <cell r="AF427">
            <v>0.3</v>
          </cell>
          <cell r="AG427" t="str">
            <v>441124-2709524</v>
          </cell>
          <cell r="AH427" t="str">
            <v>서울특별시 서초구 효령로 391, 5동 505호 (서초동,무지개아파트)</v>
          </cell>
          <cell r="AI427" t="str">
            <v>서울특별시 서초구 효령로 391,5동 505호(서초동,무지개아파트)</v>
          </cell>
          <cell r="AJ427">
            <v>0</v>
          </cell>
          <cell r="AK427">
            <v>0</v>
          </cell>
          <cell r="AL427">
            <v>0</v>
          </cell>
          <cell r="AM427">
            <v>0</v>
          </cell>
          <cell r="AN427">
            <v>0</v>
          </cell>
          <cell r="AO427">
            <v>5</v>
          </cell>
          <cell r="AP427">
            <v>5</v>
          </cell>
          <cell r="AQ427">
            <v>505</v>
          </cell>
          <cell r="AR427">
            <v>117.11</v>
          </cell>
          <cell r="AS427">
            <v>58.05</v>
          </cell>
          <cell r="AT427">
            <v>1335</v>
          </cell>
          <cell r="AU427">
            <v>60420.4</v>
          </cell>
          <cell r="AV427">
            <v>1</v>
          </cell>
          <cell r="AW427" t="str">
            <v>정방웅</v>
          </cell>
          <cell r="AX427" t="str">
            <v>서울 서초구 서초동 1335 무지개아파트 5-505</v>
          </cell>
          <cell r="AY427">
            <v>1.54</v>
          </cell>
          <cell r="AZ427">
            <v>0</v>
          </cell>
          <cell r="BA427">
            <v>0</v>
          </cell>
          <cell r="BB427">
            <v>1</v>
          </cell>
          <cell r="BC427" t="str">
            <v>정방웅</v>
          </cell>
          <cell r="BD427" t="str">
            <v>서울 서초구 서초동 1335 무지개아파트 5-505</v>
          </cell>
          <cell r="BE427">
            <v>7.702</v>
          </cell>
          <cell r="BF427">
            <v>0</v>
          </cell>
          <cell r="BG427">
            <v>0</v>
          </cell>
        </row>
        <row r="428">
          <cell r="B428" t="str">
            <v>5-506</v>
          </cell>
          <cell r="C428">
            <v>42851</v>
          </cell>
          <cell r="D428" t="str">
            <v>이유진</v>
          </cell>
          <cell r="E428">
            <v>0</v>
          </cell>
          <cell r="F428" t="str">
            <v>570515-2463118</v>
          </cell>
          <cell r="G428" t="str">
            <v>서울특별시 서초구 효령로 391,5동 506호(서초동,무지개아파트)</v>
          </cell>
          <cell r="H428" t="str">
            <v>서울특별시 서초구 효령로 391,5동 506호(서초동,무지개아파트)</v>
          </cell>
          <cell r="I428" t="str">
            <v>010-5190-3654</v>
          </cell>
          <cell r="J428">
            <v>0</v>
          </cell>
          <cell r="K428">
            <v>0</v>
          </cell>
          <cell r="L428">
            <v>0</v>
          </cell>
          <cell r="M428" t="str">
            <v>근저당권</v>
          </cell>
          <cell r="N428" t="str">
            <v>2013년 11월 15일
2015년 11월 30일
2016년 02월 01일</v>
          </cell>
          <cell r="O428" t="str">
            <v>272003
343587
22542</v>
          </cell>
          <cell r="P428" t="str">
            <v>㈜국민은행 (서초무지개지점)</v>
          </cell>
          <cell r="Q428">
            <v>1</v>
          </cell>
          <cell r="R428">
            <v>1</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5</v>
          </cell>
          <cell r="AP428">
            <v>5</v>
          </cell>
          <cell r="AQ428">
            <v>506</v>
          </cell>
          <cell r="AR428">
            <v>139.78</v>
          </cell>
          <cell r="AS428">
            <v>68.23</v>
          </cell>
          <cell r="AT428">
            <v>1335</v>
          </cell>
          <cell r="AU428">
            <v>60420.4</v>
          </cell>
          <cell r="AV428">
            <v>1</v>
          </cell>
          <cell r="AW428" t="str">
            <v>이후덕</v>
          </cell>
          <cell r="AX428" t="str">
            <v>서울특별시 서초구 효령로 391, 5동 506호 (서초동,무지개아파트)</v>
          </cell>
          <cell r="AY428">
            <v>1.81</v>
          </cell>
          <cell r="AZ428">
            <v>0</v>
          </cell>
          <cell r="BA428">
            <v>0</v>
          </cell>
          <cell r="BB428">
            <v>1</v>
          </cell>
          <cell r="BC428" t="str">
            <v>이후덕</v>
          </cell>
          <cell r="BD428" t="str">
            <v>서울특별시 서초구 효령로 391, 5동 506호 (서초동,무지개아파트)</v>
          </cell>
          <cell r="BE428">
            <v>9.0250000000000004</v>
          </cell>
          <cell r="BF428">
            <v>0</v>
          </cell>
          <cell r="BG428">
            <v>0</v>
          </cell>
        </row>
        <row r="429">
          <cell r="B429" t="str">
            <v>5-507</v>
          </cell>
          <cell r="C429">
            <v>42846</v>
          </cell>
          <cell r="D429" t="str">
            <v>고석완</v>
          </cell>
          <cell r="E429">
            <v>0</v>
          </cell>
          <cell r="F429" t="str">
            <v>440910-1030136</v>
          </cell>
          <cell r="G429" t="str">
            <v>서울 서초구 서초동 1335 무지개아파트 5-507</v>
          </cell>
          <cell r="H429" t="str">
            <v>서울특별시 서초구 효령로 391, 5동 507호(서초동,무지개아파트)</v>
          </cell>
          <cell r="I429" t="str">
            <v>010-3228-9843</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5</v>
          </cell>
          <cell r="AP429">
            <v>5</v>
          </cell>
          <cell r="AQ429">
            <v>507</v>
          </cell>
          <cell r="AR429">
            <v>139.78</v>
          </cell>
          <cell r="AS429">
            <v>68.23</v>
          </cell>
          <cell r="AT429">
            <v>1335</v>
          </cell>
          <cell r="AU429">
            <v>60420.4</v>
          </cell>
          <cell r="AV429">
            <v>1</v>
          </cell>
          <cell r="AW429" t="str">
            <v>고석완</v>
          </cell>
          <cell r="AX429" t="str">
            <v>서울 서초구 서초동 1335 무지개아파트 5-507</v>
          </cell>
          <cell r="AY429">
            <v>1.81</v>
          </cell>
          <cell r="AZ429">
            <v>0</v>
          </cell>
          <cell r="BA429">
            <v>0</v>
          </cell>
          <cell r="BB429">
            <v>1</v>
          </cell>
          <cell r="BC429" t="str">
            <v>고석완</v>
          </cell>
          <cell r="BD429" t="str">
            <v>서울 서초구 서초동 1335 무지개아파트 5-507</v>
          </cell>
          <cell r="BE429">
            <v>9.0250000000000004</v>
          </cell>
          <cell r="BF429">
            <v>0</v>
          </cell>
          <cell r="BG429">
            <v>0</v>
          </cell>
        </row>
        <row r="430">
          <cell r="B430" t="str">
            <v>5-508</v>
          </cell>
          <cell r="C430">
            <v>42847</v>
          </cell>
          <cell r="D430" t="str">
            <v>이금희</v>
          </cell>
          <cell r="E430">
            <v>0</v>
          </cell>
          <cell r="F430" t="str">
            <v>591113-2041710</v>
          </cell>
          <cell r="G430" t="str">
            <v>서울 서초구 서초동 1335 무지개아파트 5-508</v>
          </cell>
          <cell r="H430" t="str">
            <v>서울특별시 서초구 서초중앙로2길 21, 102동 1304호(서초동,더샾서초)</v>
          </cell>
          <cell r="I430" t="str">
            <v>010-4549-5808</v>
          </cell>
          <cell r="J430">
            <v>0</v>
          </cell>
          <cell r="K430">
            <v>40847</v>
          </cell>
          <cell r="L430" t="str">
            <v>전거</v>
          </cell>
          <cell r="M430" t="str">
            <v>근저당권</v>
          </cell>
          <cell r="N430">
            <v>37918</v>
          </cell>
          <cell r="O430">
            <v>74034</v>
          </cell>
          <cell r="P430" t="str">
            <v>㈜국민은행 (역삼남지점)</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5</v>
          </cell>
          <cell r="AP430">
            <v>5</v>
          </cell>
          <cell r="AQ430">
            <v>508</v>
          </cell>
          <cell r="AR430">
            <v>139.78</v>
          </cell>
          <cell r="AS430">
            <v>68.23</v>
          </cell>
          <cell r="AT430">
            <v>1335</v>
          </cell>
          <cell r="AU430">
            <v>60420.4</v>
          </cell>
          <cell r="AV430">
            <v>1</v>
          </cell>
          <cell r="AW430" t="str">
            <v>이금희</v>
          </cell>
          <cell r="AX430" t="str">
            <v>서울 서초구 서초동 1335 무지개아파트 5-508</v>
          </cell>
          <cell r="AY430">
            <v>1.81</v>
          </cell>
          <cell r="AZ430">
            <v>0</v>
          </cell>
          <cell r="BA430">
            <v>0</v>
          </cell>
          <cell r="BB430">
            <v>1</v>
          </cell>
          <cell r="BC430" t="str">
            <v>이금희</v>
          </cell>
          <cell r="BD430" t="str">
            <v>서울특별시 서초구 서초동 1335 무지개아파트 10-401</v>
          </cell>
          <cell r="BE430">
            <v>9.0250000000000004</v>
          </cell>
          <cell r="BF430">
            <v>0</v>
          </cell>
          <cell r="BG430">
            <v>0</v>
          </cell>
        </row>
        <row r="431">
          <cell r="B431" t="str">
            <v>5-509</v>
          </cell>
          <cell r="C431">
            <v>42851</v>
          </cell>
          <cell r="D431" t="str">
            <v>김원배</v>
          </cell>
          <cell r="E431">
            <v>0</v>
          </cell>
          <cell r="F431" t="str">
            <v>660618-1047625</v>
          </cell>
          <cell r="G431" t="str">
            <v>서울특별시 성동구 독서당로 272, 104동 902호 (금호동4가,금호동대우아파트)</v>
          </cell>
          <cell r="H431" t="str">
            <v>서울특별시 동작구 여의대방로44길 9, 102동 1502호(대방동,성원아파트)</v>
          </cell>
          <cell r="I431" t="str">
            <v>010-3783-1222</v>
          </cell>
          <cell r="J431">
            <v>0</v>
          </cell>
          <cell r="K431">
            <v>42003</v>
          </cell>
          <cell r="L431" t="str">
            <v>전거</v>
          </cell>
          <cell r="M431" t="str">
            <v>근저당권</v>
          </cell>
          <cell r="N431" t="str">
            <v>2007-07-13
2014-09-03</v>
          </cell>
          <cell r="O431" t="str">
            <v>42351
196525</v>
          </cell>
          <cell r="P431" t="str">
            <v>㈜우리은행 (총신대역지점)</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5</v>
          </cell>
          <cell r="AP431">
            <v>5</v>
          </cell>
          <cell r="AQ431">
            <v>509</v>
          </cell>
          <cell r="AR431">
            <v>139.78</v>
          </cell>
          <cell r="AS431">
            <v>68.23</v>
          </cell>
          <cell r="AT431">
            <v>1335</v>
          </cell>
          <cell r="AU431">
            <v>60420.4</v>
          </cell>
          <cell r="AV431">
            <v>1</v>
          </cell>
          <cell r="AW431" t="str">
            <v>김원배</v>
          </cell>
          <cell r="AX431" t="str">
            <v>서울 서초구 서초동 1335 무지개아파트 5-509</v>
          </cell>
          <cell r="AY431">
            <v>1.81</v>
          </cell>
          <cell r="AZ431">
            <v>0</v>
          </cell>
          <cell r="BA431">
            <v>0</v>
          </cell>
          <cell r="BB431">
            <v>1</v>
          </cell>
          <cell r="BC431" t="str">
            <v>김원배</v>
          </cell>
          <cell r="BD431" t="str">
            <v>서울 서초구 서초동 1335 무지개아파트 5-509</v>
          </cell>
          <cell r="BE431">
            <v>9.0250000000000004</v>
          </cell>
          <cell r="BF431">
            <v>0</v>
          </cell>
          <cell r="BG431">
            <v>0</v>
          </cell>
        </row>
        <row r="432">
          <cell r="B432" t="str">
            <v>5-510</v>
          </cell>
          <cell r="C432">
            <v>42847</v>
          </cell>
          <cell r="D432" t="str">
            <v>차경만</v>
          </cell>
          <cell r="E432">
            <v>0.5</v>
          </cell>
          <cell r="F432" t="str">
            <v>661102-2074618</v>
          </cell>
          <cell r="G432" t="str">
            <v>서울특별시 강남구 강남대로100길 28 (역삼동)</v>
          </cell>
          <cell r="H432" t="str">
            <v>서울특별시 마포구 마포대로 195,203동 603호(아현동,마포래미안푸르지오아파트)</v>
          </cell>
          <cell r="I432" t="str">
            <v>010-8779-6669</v>
          </cell>
          <cell r="J432">
            <v>0</v>
          </cell>
          <cell r="K432">
            <v>42397</v>
          </cell>
          <cell r="L432" t="str">
            <v>전거</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t="str">
            <v>박호찬</v>
          </cell>
          <cell r="AF432">
            <v>0.5</v>
          </cell>
          <cell r="AG432" t="str">
            <v>661004-1024616</v>
          </cell>
          <cell r="AH432" t="str">
            <v>서울특별시 강남구 강남대로100길 28 (역삼동)</v>
          </cell>
          <cell r="AI432" t="str">
            <v>서울특별시 마포구 마포대로 195,203동 603호(아현동,마포래미안푸르지오아파트)</v>
          </cell>
          <cell r="AJ432">
            <v>0</v>
          </cell>
          <cell r="AK432">
            <v>0</v>
          </cell>
          <cell r="AL432">
            <v>0</v>
          </cell>
          <cell r="AM432">
            <v>0</v>
          </cell>
          <cell r="AN432">
            <v>0</v>
          </cell>
          <cell r="AO432">
            <v>5</v>
          </cell>
          <cell r="AP432">
            <v>5</v>
          </cell>
          <cell r="AQ432">
            <v>510</v>
          </cell>
          <cell r="AR432">
            <v>139.78</v>
          </cell>
          <cell r="AS432">
            <v>68.23</v>
          </cell>
          <cell r="AT432">
            <v>1335</v>
          </cell>
          <cell r="AU432">
            <v>60420.4</v>
          </cell>
          <cell r="AV432">
            <v>641</v>
          </cell>
          <cell r="AW432" t="str">
            <v>차경만
박호찬</v>
          </cell>
          <cell r="AX432" t="str">
            <v>서울특별시 강남구 역삼동 621-22</v>
          </cell>
          <cell r="AY432">
            <v>1.81</v>
          </cell>
          <cell r="AZ432">
            <v>40716</v>
          </cell>
          <cell r="BA432">
            <v>32352</v>
          </cell>
          <cell r="BB432">
            <v>646</v>
          </cell>
          <cell r="BC432" t="str">
            <v>차경만
박호찬</v>
          </cell>
          <cell r="BD432" t="str">
            <v>서울특별시 강남구 역삼동 621-22</v>
          </cell>
          <cell r="BE432">
            <v>9.0250000000000004</v>
          </cell>
          <cell r="BF432">
            <v>40716</v>
          </cell>
          <cell r="BG432">
            <v>32352</v>
          </cell>
        </row>
        <row r="433">
          <cell r="B433" t="str">
            <v>5-511</v>
          </cell>
          <cell r="C433">
            <v>42847</v>
          </cell>
          <cell r="D433" t="str">
            <v>김창수</v>
          </cell>
          <cell r="E433">
            <v>0.5</v>
          </cell>
          <cell r="F433" t="str">
            <v>570509-1010810</v>
          </cell>
          <cell r="G433" t="str">
            <v>서울 서초구 서초동 1335 무지개아파트 10동 405호</v>
          </cell>
          <cell r="H433" t="str">
            <v>서울특별시 강남구 선릉로 206, 101동 2701호(대치동,동부센트레빌)</v>
          </cell>
          <cell r="I433" t="str">
            <v>010-9933-2422</v>
          </cell>
          <cell r="J433" t="str">
            <v>02-586-5841</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t="str">
            <v>주혜연</v>
          </cell>
          <cell r="AF433">
            <v>0.5</v>
          </cell>
          <cell r="AG433" t="str">
            <v>610730-2002313</v>
          </cell>
          <cell r="AH433" t="str">
            <v>서울특별시 종로구 사직로8길 4, 103동 1408호(사직동,광화문풍림스페이스본)</v>
          </cell>
          <cell r="AI433" t="str">
            <v>서울특별시 강남구 선릉로 206, 101동 2701호(대치동,동부센트레빌)</v>
          </cell>
          <cell r="AJ433">
            <v>0</v>
          </cell>
          <cell r="AK433">
            <v>0</v>
          </cell>
          <cell r="AL433">
            <v>0</v>
          </cell>
          <cell r="AM433">
            <v>0</v>
          </cell>
          <cell r="AN433">
            <v>0</v>
          </cell>
          <cell r="AO433">
            <v>5</v>
          </cell>
          <cell r="AP433">
            <v>5</v>
          </cell>
          <cell r="AQ433">
            <v>511</v>
          </cell>
          <cell r="AR433">
            <v>139.78</v>
          </cell>
          <cell r="AS433">
            <v>68.23</v>
          </cell>
          <cell r="AT433">
            <v>1335</v>
          </cell>
          <cell r="AU433">
            <v>60420.4</v>
          </cell>
          <cell r="AV433">
            <v>1</v>
          </cell>
          <cell r="AW433" t="str">
            <v>김창수</v>
          </cell>
          <cell r="AX433" t="str">
            <v>서울 서초구 서초동 1335 무지개아파트 5-511</v>
          </cell>
          <cell r="AY433">
            <v>1.81</v>
          </cell>
          <cell r="AZ433">
            <v>0</v>
          </cell>
          <cell r="BA433">
            <v>0</v>
          </cell>
          <cell r="BB433" t="str">
            <v>1
1140</v>
          </cell>
          <cell r="BC433" t="str">
            <v>김창수
주혜연</v>
          </cell>
          <cell r="BD433" t="str">
            <v>서울특별시 종로구 사직로 8길4, 103동 1408호(사직동,광화문풍림스페이스본)</v>
          </cell>
          <cell r="BE433">
            <v>9.0250000000000004</v>
          </cell>
          <cell r="BF433">
            <v>42691</v>
          </cell>
          <cell r="BG433">
            <v>240582</v>
          </cell>
        </row>
        <row r="434">
          <cell r="B434" t="str">
            <v>5-601</v>
          </cell>
          <cell r="C434">
            <v>42894</v>
          </cell>
          <cell r="D434" t="str">
            <v>최재관</v>
          </cell>
          <cell r="E434">
            <v>0.5</v>
          </cell>
          <cell r="F434" t="str">
            <v>580216-1690917</v>
          </cell>
          <cell r="G434" t="str">
            <v>영국 허츠, 부시 켐프 플레이스 39</v>
          </cell>
          <cell r="H434" t="str">
            <v>영국 허츠, 부시 켐프 플레이스 39</v>
          </cell>
          <cell r="I434" t="str">
            <v>010-3283-5466</v>
          </cell>
          <cell r="J434">
            <v>0</v>
          </cell>
          <cell r="K434">
            <v>0</v>
          </cell>
          <cell r="L434">
            <v>0</v>
          </cell>
          <cell r="M434" t="str">
            <v>근저당권</v>
          </cell>
          <cell r="N434">
            <v>42538</v>
          </cell>
          <cell r="O434">
            <v>119909</v>
          </cell>
          <cell r="P434" t="str">
            <v>㈜국민은행 (강남스타피비센터)</v>
          </cell>
          <cell r="Q434">
            <v>1</v>
          </cell>
          <cell r="R434">
            <v>1</v>
          </cell>
          <cell r="S434">
            <v>0</v>
          </cell>
          <cell r="T434">
            <v>0</v>
          </cell>
          <cell r="U434">
            <v>0</v>
          </cell>
          <cell r="V434">
            <v>0</v>
          </cell>
          <cell r="W434">
            <v>0</v>
          </cell>
          <cell r="X434">
            <v>0</v>
          </cell>
          <cell r="Y434">
            <v>0</v>
          </cell>
          <cell r="Z434">
            <v>0</v>
          </cell>
          <cell r="AA434">
            <v>0</v>
          </cell>
          <cell r="AB434">
            <v>0</v>
          </cell>
          <cell r="AC434">
            <v>0</v>
          </cell>
          <cell r="AD434">
            <v>0</v>
          </cell>
          <cell r="AE434" t="str">
            <v>이영하</v>
          </cell>
          <cell r="AF434">
            <v>0.5</v>
          </cell>
          <cell r="AG434" t="str">
            <v>621215-2918760</v>
          </cell>
          <cell r="AH434" t="str">
            <v>충청남도 태안군 안면읍 회목길 62-34</v>
          </cell>
          <cell r="AI434" t="str">
            <v>충청남도 태안군 안면읍 회목길 62-34</v>
          </cell>
          <cell r="AJ434">
            <v>0</v>
          </cell>
          <cell r="AK434">
            <v>0</v>
          </cell>
          <cell r="AL434">
            <v>0</v>
          </cell>
          <cell r="AM434">
            <v>0</v>
          </cell>
          <cell r="AN434">
            <v>0</v>
          </cell>
          <cell r="AO434">
            <v>5</v>
          </cell>
          <cell r="AP434">
            <v>6</v>
          </cell>
          <cell r="AQ434">
            <v>601</v>
          </cell>
          <cell r="AR434">
            <v>117.11</v>
          </cell>
          <cell r="AS434">
            <v>58.05</v>
          </cell>
          <cell r="AT434">
            <v>1335</v>
          </cell>
          <cell r="AU434">
            <v>60420.4</v>
          </cell>
          <cell r="AV434">
            <v>1</v>
          </cell>
          <cell r="AW434" t="str">
            <v>최재관
이영하</v>
          </cell>
          <cell r="AX434" t="str">
            <v>충청남도 태안군 안면읍 회목길 62-34</v>
          </cell>
          <cell r="AY434">
            <v>1.54</v>
          </cell>
          <cell r="AZ434">
            <v>0</v>
          </cell>
          <cell r="BA434">
            <v>0</v>
          </cell>
          <cell r="BB434">
            <v>1</v>
          </cell>
          <cell r="BC434" t="str">
            <v>최재관
이영하</v>
          </cell>
          <cell r="BD434" t="str">
            <v>영국 허츠,부시 켐프 플레이스 39
충청남도 태안군 안면읍 회목길 62-34</v>
          </cell>
          <cell r="BE434">
            <v>7.702</v>
          </cell>
          <cell r="BF434">
            <v>0</v>
          </cell>
          <cell r="BG434">
            <v>0</v>
          </cell>
        </row>
        <row r="435">
          <cell r="B435" t="str">
            <v>5-602</v>
          </cell>
          <cell r="C435">
            <v>42852</v>
          </cell>
          <cell r="D435" t="str">
            <v>윤재석</v>
          </cell>
          <cell r="E435">
            <v>0</v>
          </cell>
          <cell r="F435" t="str">
            <v>620215-1069624</v>
          </cell>
          <cell r="G435" t="str">
            <v>서울특별시 서초구 효령로 391, 5동 602호(서초동,무지개아파트)</v>
          </cell>
          <cell r="H435" t="str">
            <v>서울특별시 서초구 효령로 391, 5동 602호(서초동,무지개아파트)</v>
          </cell>
          <cell r="I435" t="str">
            <v>010-9080-7966</v>
          </cell>
          <cell r="J435">
            <v>0</v>
          </cell>
          <cell r="K435">
            <v>0</v>
          </cell>
          <cell r="L435">
            <v>0</v>
          </cell>
          <cell r="M435" t="str">
            <v>근저당권</v>
          </cell>
          <cell r="N435">
            <v>42654</v>
          </cell>
          <cell r="O435">
            <v>209658</v>
          </cell>
          <cell r="P435" t="str">
            <v>㈜신한은행 (동서초지점)</v>
          </cell>
          <cell r="Q435">
            <v>1</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5</v>
          </cell>
          <cell r="AP435">
            <v>6</v>
          </cell>
          <cell r="AQ435">
            <v>602</v>
          </cell>
          <cell r="AR435">
            <v>117.11</v>
          </cell>
          <cell r="AS435">
            <v>58.05</v>
          </cell>
          <cell r="AT435">
            <v>1335</v>
          </cell>
          <cell r="AU435">
            <v>60420.4</v>
          </cell>
          <cell r="AV435">
            <v>1</v>
          </cell>
          <cell r="AW435" t="str">
            <v>윤재석</v>
          </cell>
          <cell r="AX435" t="str">
            <v>서울특별시 서초구 효령로 391, 5동 602호(서초동,무지개아파트)</v>
          </cell>
          <cell r="AY435">
            <v>1.54</v>
          </cell>
          <cell r="AZ435">
            <v>0</v>
          </cell>
          <cell r="BA435">
            <v>0</v>
          </cell>
          <cell r="BB435">
            <v>1091</v>
          </cell>
          <cell r="BC435" t="str">
            <v>윤재석</v>
          </cell>
          <cell r="BD435" t="str">
            <v>서울특별시 서초구 효령로 391, 5동 602호(서초동,무지개아파트)</v>
          </cell>
          <cell r="BE435">
            <v>7.702</v>
          </cell>
          <cell r="BF435">
            <v>42563</v>
          </cell>
          <cell r="BG435">
            <v>139114</v>
          </cell>
        </row>
        <row r="436">
          <cell r="B436" t="str">
            <v>5-603</v>
          </cell>
          <cell r="C436">
            <v>42853</v>
          </cell>
          <cell r="D436" t="str">
            <v>전홍식</v>
          </cell>
          <cell r="E436">
            <v>0</v>
          </cell>
          <cell r="F436" t="str">
            <v>630823-1446711</v>
          </cell>
          <cell r="G436" t="str">
            <v>서울특별시 서초구 서초동 1335 무지개아파트 5-603</v>
          </cell>
          <cell r="H436" t="str">
            <v>경기도 용인시 기흥구 죽현로 12, 311동 702호(보정동,죽현마을동원로얄듀크)</v>
          </cell>
          <cell r="I436" t="str">
            <v>010-4910-6123</v>
          </cell>
          <cell r="J436">
            <v>0</v>
          </cell>
          <cell r="K436">
            <v>42228</v>
          </cell>
          <cell r="L436" t="str">
            <v>전거</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5</v>
          </cell>
          <cell r="AP436">
            <v>6</v>
          </cell>
          <cell r="AQ436">
            <v>603</v>
          </cell>
          <cell r="AR436">
            <v>117.11</v>
          </cell>
          <cell r="AS436">
            <v>58.05</v>
          </cell>
          <cell r="AT436">
            <v>1335</v>
          </cell>
          <cell r="AU436">
            <v>60420.4</v>
          </cell>
          <cell r="AV436">
            <v>578</v>
          </cell>
          <cell r="AW436" t="str">
            <v>전홍식</v>
          </cell>
          <cell r="AX436" t="str">
            <v>서울 서초구 서초동 1335 무지개아파트 9-403</v>
          </cell>
          <cell r="AY436">
            <v>1.54</v>
          </cell>
          <cell r="AZ436">
            <v>40325</v>
          </cell>
          <cell r="BA436">
            <v>26430</v>
          </cell>
          <cell r="BB436">
            <v>583</v>
          </cell>
          <cell r="BC436" t="str">
            <v>전홍식</v>
          </cell>
          <cell r="BD436" t="str">
            <v>서울특별시 서초구 서초동 1335 무지개아파트 5-603</v>
          </cell>
          <cell r="BE436">
            <v>7.702</v>
          </cell>
          <cell r="BF436">
            <v>40325</v>
          </cell>
          <cell r="BG436">
            <v>26430</v>
          </cell>
        </row>
        <row r="437">
          <cell r="B437" t="str">
            <v>5-605</v>
          </cell>
          <cell r="C437">
            <v>42872</v>
          </cell>
          <cell r="D437" t="str">
            <v>원지혁</v>
          </cell>
          <cell r="E437">
            <v>0.5</v>
          </cell>
          <cell r="F437" t="str">
            <v>750316-1080811</v>
          </cell>
          <cell r="G437" t="str">
            <v>서울특별시 서초구 효령로 391, 5동 605호 (서초동,무지개아파트)</v>
          </cell>
          <cell r="H437" t="str">
            <v>서울특별시 서초구 효령로 391, 5동 605호 (서초동,무지개아파트)</v>
          </cell>
          <cell r="I437" t="str">
            <v>010-5255-6438</v>
          </cell>
          <cell r="J437">
            <v>0</v>
          </cell>
          <cell r="K437">
            <v>0</v>
          </cell>
          <cell r="L437">
            <v>0</v>
          </cell>
          <cell r="M437" t="str">
            <v>근저당권</v>
          </cell>
          <cell r="N437" t="str">
            <v>2014년 04월 14일
2015년 09월 15일</v>
          </cell>
          <cell r="O437" t="str">
            <v>85596
253524</v>
          </cell>
          <cell r="P437" t="str">
            <v>㈜씨티은행 (대치타운지점)</v>
          </cell>
          <cell r="Q437">
            <v>1</v>
          </cell>
          <cell r="R437">
            <v>1</v>
          </cell>
          <cell r="S437">
            <v>0</v>
          </cell>
          <cell r="T437">
            <v>0</v>
          </cell>
          <cell r="U437">
            <v>0</v>
          </cell>
          <cell r="V437">
            <v>0</v>
          </cell>
          <cell r="W437">
            <v>0</v>
          </cell>
          <cell r="X437">
            <v>0</v>
          </cell>
          <cell r="Y437">
            <v>0</v>
          </cell>
          <cell r="Z437">
            <v>0</v>
          </cell>
          <cell r="AA437">
            <v>0</v>
          </cell>
          <cell r="AB437">
            <v>0</v>
          </cell>
          <cell r="AC437">
            <v>0</v>
          </cell>
          <cell r="AD437">
            <v>0</v>
          </cell>
          <cell r="AE437" t="str">
            <v>구민지</v>
          </cell>
          <cell r="AF437">
            <v>0.5</v>
          </cell>
          <cell r="AG437" t="str">
            <v>780731-2070319</v>
          </cell>
          <cell r="AH437" t="str">
            <v>서울특별시 서초구 효령로 391, 5동 605호 (서초동,무지개아파트)</v>
          </cell>
          <cell r="AI437" t="str">
            <v>서울특별시 서초구 효령로 391, 5동 605호 (서초동,무지개아파트)</v>
          </cell>
          <cell r="AJ437">
            <v>0</v>
          </cell>
          <cell r="AK437">
            <v>0</v>
          </cell>
          <cell r="AL437">
            <v>0</v>
          </cell>
          <cell r="AM437">
            <v>0</v>
          </cell>
          <cell r="AN437">
            <v>0</v>
          </cell>
          <cell r="AO437">
            <v>5</v>
          </cell>
          <cell r="AP437">
            <v>6</v>
          </cell>
          <cell r="AQ437">
            <v>605</v>
          </cell>
          <cell r="AR437">
            <v>117.11</v>
          </cell>
          <cell r="AS437">
            <v>58.05</v>
          </cell>
          <cell r="AT437">
            <v>1335</v>
          </cell>
          <cell r="AU437">
            <v>60420.4</v>
          </cell>
          <cell r="AV437">
            <v>631</v>
          </cell>
          <cell r="AW437" t="str">
            <v>원지혁
구민지</v>
          </cell>
          <cell r="AX437" t="str">
            <v>서울특별시 서초구 효령로 391, 5동 605호(서초동,무지개아파트)</v>
          </cell>
          <cell r="AY437">
            <v>1.54</v>
          </cell>
          <cell r="AZ437">
            <v>40645</v>
          </cell>
          <cell r="BA437">
            <v>19575</v>
          </cell>
          <cell r="BB437">
            <v>636</v>
          </cell>
          <cell r="BC437" t="str">
            <v>원지혁
구민지</v>
          </cell>
          <cell r="BD437" t="str">
            <v>서울특별시 서초구 효령로 391, 5동 605호(서초동,무지개아파트)</v>
          </cell>
          <cell r="BE437">
            <v>7.702</v>
          </cell>
          <cell r="BF437">
            <v>40645</v>
          </cell>
          <cell r="BG437">
            <v>19575</v>
          </cell>
        </row>
        <row r="438">
          <cell r="B438" t="str">
            <v>5-606</v>
          </cell>
          <cell r="C438">
            <v>42851</v>
          </cell>
          <cell r="D438" t="str">
            <v>김순균</v>
          </cell>
          <cell r="E438">
            <v>0.33333333333333331</v>
          </cell>
          <cell r="F438" t="str">
            <v>240409-2026118</v>
          </cell>
          <cell r="G438" t="str">
            <v>대전광역시 유성구 노은로 541(하기동)</v>
          </cell>
          <cell r="H438" t="str">
            <v>대전광역시 유성구 노은로 541(하기동)</v>
          </cell>
          <cell r="I438" t="str">
            <v>017-304-9509</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t="str">
            <v>임영자</v>
          </cell>
          <cell r="AF438">
            <v>0.33333333333333331</v>
          </cell>
          <cell r="AG438" t="str">
            <v>490121-2026114</v>
          </cell>
          <cell r="AH438" t="str">
            <v>서울 강남구 개포동 185 주공아파트 703-406</v>
          </cell>
          <cell r="AI438" t="str">
            <v>서울특별시 강남구 개포로 516, 703동 406호(개포동,주공아파트)</v>
          </cell>
          <cell r="AJ438" t="str">
            <v>임영수</v>
          </cell>
          <cell r="AK438">
            <v>0.33333333333333331</v>
          </cell>
          <cell r="AL438" t="str">
            <v>551001-2026115</v>
          </cell>
          <cell r="AM438" t="str">
            <v>서울 서초구 잠원동 61-2 신반포19차아파트 331-204</v>
          </cell>
          <cell r="AN438" t="str">
            <v>서울특별시 서초구 잠원로8길 20, 331동 204호(잠원동,신반포19차아파트)</v>
          </cell>
          <cell r="AO438">
            <v>5</v>
          </cell>
          <cell r="AP438">
            <v>6</v>
          </cell>
          <cell r="AQ438">
            <v>606</v>
          </cell>
          <cell r="AR438">
            <v>139.78</v>
          </cell>
          <cell r="AS438">
            <v>68.23</v>
          </cell>
          <cell r="AT438">
            <v>1335</v>
          </cell>
          <cell r="AU438">
            <v>60420.4</v>
          </cell>
          <cell r="AV438">
            <v>863</v>
          </cell>
          <cell r="AW438" t="str">
            <v>김순균
임영자
임영수</v>
          </cell>
          <cell r="AX438" t="str">
            <v>대전광역시 유성구 노은로 541(하기동)
서울특별시 강남구 개포로 516, 703-406(개포동,주공아파트)
서울특별시 서초구 잠원로8길 20, 331-204(잠원동,신반포19차아파트)</v>
          </cell>
          <cell r="AY438">
            <v>1.81</v>
          </cell>
          <cell r="AZ438">
            <v>41851</v>
          </cell>
          <cell r="BA438">
            <v>166633</v>
          </cell>
          <cell r="BB438">
            <v>883</v>
          </cell>
          <cell r="BC438" t="str">
            <v>김순균
임영자
임영수</v>
          </cell>
          <cell r="BD438" t="str">
            <v>대전광역시 유성구 노은로 541(하기동)
서울특별시 강남구 개포로 516, 703-406(개초동,주공아파트)
서울특별시 서초구 잠원로8길 20, 331-204(잠원동,신반포19차아파트)</v>
          </cell>
          <cell r="BE438">
            <v>9.0250000000000004</v>
          </cell>
          <cell r="BF438">
            <v>41851</v>
          </cell>
          <cell r="BG438">
            <v>166633</v>
          </cell>
        </row>
        <row r="439">
          <cell r="B439" t="str">
            <v>5-607</v>
          </cell>
          <cell r="C439">
            <v>42847</v>
          </cell>
          <cell r="D439" t="str">
            <v>이기형</v>
          </cell>
          <cell r="E439">
            <v>0.5</v>
          </cell>
          <cell r="F439" t="str">
            <v>751204-1074512</v>
          </cell>
          <cell r="G439" t="str">
            <v>서울특별시 강남구 개포동652 우성3차아파트 5-806</v>
          </cell>
          <cell r="H439" t="str">
            <v>서울특별시 강남구 개포로 307, 5동 806호(개포동,우성3차아파트)</v>
          </cell>
          <cell r="I439" t="str">
            <v>010-6205-8587</v>
          </cell>
          <cell r="J439">
            <v>0</v>
          </cell>
          <cell r="K439">
            <v>0</v>
          </cell>
          <cell r="L439">
            <v>0</v>
          </cell>
          <cell r="M439" t="str">
            <v>근저당권</v>
          </cell>
          <cell r="N439">
            <v>42314</v>
          </cell>
          <cell r="O439">
            <v>322947</v>
          </cell>
          <cell r="P439" t="str">
            <v>㈜하나은행 (호계동지점)</v>
          </cell>
          <cell r="Q439">
            <v>1</v>
          </cell>
          <cell r="R439">
            <v>1</v>
          </cell>
          <cell r="S439">
            <v>0</v>
          </cell>
          <cell r="T439">
            <v>0</v>
          </cell>
          <cell r="U439">
            <v>0</v>
          </cell>
          <cell r="V439">
            <v>0</v>
          </cell>
          <cell r="W439">
            <v>0</v>
          </cell>
          <cell r="X439">
            <v>0</v>
          </cell>
          <cell r="Y439">
            <v>0</v>
          </cell>
          <cell r="Z439">
            <v>0</v>
          </cell>
          <cell r="AA439">
            <v>0</v>
          </cell>
          <cell r="AB439">
            <v>0</v>
          </cell>
          <cell r="AC439">
            <v>0</v>
          </cell>
          <cell r="AD439">
            <v>0</v>
          </cell>
          <cell r="AE439" t="str">
            <v>임은희</v>
          </cell>
          <cell r="AF439">
            <v>0.5</v>
          </cell>
          <cell r="AG439" t="str">
            <v>780513-2079717</v>
          </cell>
          <cell r="AH439" t="str">
            <v>서울특별시 강남구 개포동652 우성3차아파트 5-806</v>
          </cell>
          <cell r="AI439" t="str">
            <v>서울특별시 강남구 개포로 307, 5동 806호(개포동,우성3차아파트)</v>
          </cell>
          <cell r="AJ439">
            <v>0</v>
          </cell>
          <cell r="AK439">
            <v>0</v>
          </cell>
          <cell r="AL439">
            <v>0</v>
          </cell>
          <cell r="AM439">
            <v>0</v>
          </cell>
          <cell r="AN439">
            <v>0</v>
          </cell>
          <cell r="AO439">
            <v>5</v>
          </cell>
          <cell r="AP439">
            <v>6</v>
          </cell>
          <cell r="AQ439">
            <v>607</v>
          </cell>
          <cell r="AR439">
            <v>139.78</v>
          </cell>
          <cell r="AS439">
            <v>68.23</v>
          </cell>
          <cell r="AT439">
            <v>1335</v>
          </cell>
          <cell r="AU439">
            <v>60420.4</v>
          </cell>
          <cell r="AV439">
            <v>458</v>
          </cell>
          <cell r="AW439" t="str">
            <v>이기형
임은희</v>
          </cell>
          <cell r="AX439" t="str">
            <v>서울특별시 강남구 개포동 652 우성3차아파트 5-806</v>
          </cell>
          <cell r="AY439">
            <v>1.81</v>
          </cell>
          <cell r="AZ439">
            <v>39875</v>
          </cell>
          <cell r="BA439">
            <v>9474</v>
          </cell>
          <cell r="BB439">
            <v>451</v>
          </cell>
          <cell r="BC439" t="str">
            <v>이기형
임은희</v>
          </cell>
          <cell r="BD439" t="str">
            <v>서울특별시 강남구 개포동 652 우성3차아파트 5-806</v>
          </cell>
          <cell r="BE439">
            <v>9.0250000000000004</v>
          </cell>
          <cell r="BF439">
            <v>39875</v>
          </cell>
          <cell r="BG439">
            <v>9474</v>
          </cell>
        </row>
        <row r="440">
          <cell r="B440" t="str">
            <v>5-608</v>
          </cell>
          <cell r="C440">
            <v>42846</v>
          </cell>
          <cell r="D440" t="str">
            <v>권혁기</v>
          </cell>
          <cell r="E440">
            <v>0.5</v>
          </cell>
          <cell r="F440" t="str">
            <v>610312-1721618</v>
          </cell>
          <cell r="G440" t="str">
            <v>서울특별시 서초구 효령로 391, 5동 608호(서초동,무지개아파트)</v>
          </cell>
          <cell r="H440" t="str">
            <v>서울특별시 서초구 효령로 391,5동608호(서초동,무지개아파트)</v>
          </cell>
          <cell r="I440">
            <v>0</v>
          </cell>
          <cell r="J440">
            <v>0</v>
          </cell>
          <cell r="K440">
            <v>0</v>
          </cell>
          <cell r="L440">
            <v>0</v>
          </cell>
          <cell r="M440" t="str">
            <v>근저당권</v>
          </cell>
          <cell r="N440">
            <v>41913</v>
          </cell>
          <cell r="O440">
            <v>220138</v>
          </cell>
          <cell r="P440" t="str">
            <v>㈜신한은행 (숙명여자대학교지점)</v>
          </cell>
          <cell r="Q440">
            <v>0</v>
          </cell>
          <cell r="R440">
            <v>1</v>
          </cell>
          <cell r="S440">
            <v>0</v>
          </cell>
          <cell r="T440">
            <v>0</v>
          </cell>
          <cell r="U440">
            <v>0</v>
          </cell>
          <cell r="V440">
            <v>0</v>
          </cell>
          <cell r="W440">
            <v>0</v>
          </cell>
          <cell r="X440">
            <v>0</v>
          </cell>
          <cell r="Y440">
            <v>0</v>
          </cell>
          <cell r="Z440">
            <v>0</v>
          </cell>
          <cell r="AA440">
            <v>0</v>
          </cell>
          <cell r="AB440">
            <v>0</v>
          </cell>
          <cell r="AC440">
            <v>0</v>
          </cell>
          <cell r="AD440">
            <v>0</v>
          </cell>
          <cell r="AE440" t="str">
            <v>엄현숙</v>
          </cell>
          <cell r="AF440">
            <v>0.5</v>
          </cell>
          <cell r="AG440" t="str">
            <v>650616-2030416</v>
          </cell>
          <cell r="AH440" t="str">
            <v>서울특별시 서초구 효령로 391, 5동 608호(서초동,무지개아파트)</v>
          </cell>
          <cell r="AI440" t="str">
            <v>서울특별시 서초구 효령로 391,5동608호(서초동,무지개아파트)</v>
          </cell>
          <cell r="AJ440">
            <v>0</v>
          </cell>
          <cell r="AK440">
            <v>0</v>
          </cell>
          <cell r="AL440">
            <v>0</v>
          </cell>
          <cell r="AM440">
            <v>0</v>
          </cell>
          <cell r="AN440">
            <v>0</v>
          </cell>
          <cell r="AO440">
            <v>5</v>
          </cell>
          <cell r="AP440">
            <v>6</v>
          </cell>
          <cell r="AQ440">
            <v>608</v>
          </cell>
          <cell r="AR440">
            <v>139.78</v>
          </cell>
          <cell r="AS440">
            <v>68.23</v>
          </cell>
          <cell r="AT440">
            <v>1335</v>
          </cell>
          <cell r="AU440">
            <v>60420.4</v>
          </cell>
          <cell r="AV440" t="str">
            <v>884
885</v>
          </cell>
          <cell r="AW440" t="str">
            <v>권혁기
임현숙</v>
          </cell>
          <cell r="AX440" t="str">
            <v>서울특별시 서초구 효령로 391, 5동 608호(서초동,무지개아파트)</v>
          </cell>
          <cell r="AY440">
            <v>1.81</v>
          </cell>
          <cell r="AZ440">
            <v>41899</v>
          </cell>
          <cell r="BA440" t="str">
            <v>205207
205208</v>
          </cell>
          <cell r="BB440" t="str">
            <v>903
904</v>
          </cell>
          <cell r="BC440" t="str">
            <v>권혁기
임현숙</v>
          </cell>
          <cell r="BD440">
            <v>0</v>
          </cell>
          <cell r="BE440">
            <v>9.0250000000000004</v>
          </cell>
          <cell r="BF440">
            <v>41899</v>
          </cell>
          <cell r="BG440" t="str">
            <v>205207
205208</v>
          </cell>
        </row>
        <row r="441">
          <cell r="B441" t="str">
            <v>5-609</v>
          </cell>
          <cell r="C441">
            <v>42851</v>
          </cell>
          <cell r="D441" t="str">
            <v>윤한철</v>
          </cell>
          <cell r="E441">
            <v>0</v>
          </cell>
          <cell r="F441" t="str">
            <v>400330-1069411</v>
          </cell>
          <cell r="G441" t="str">
            <v>서울 서초구 서초동 1335 무지개아파트 5-609</v>
          </cell>
          <cell r="H441" t="str">
            <v>서울특별시 서초구 효령로 391,5동609호(서초동,무지개아파트)</v>
          </cell>
          <cell r="I441" t="str">
            <v>010-4795-2276</v>
          </cell>
          <cell r="J441">
            <v>0</v>
          </cell>
          <cell r="K441">
            <v>37042</v>
          </cell>
          <cell r="L441" t="str">
            <v>전거</v>
          </cell>
          <cell r="M441" t="str">
            <v>근저당권</v>
          </cell>
          <cell r="N441" t="str">
            <v>2001-10-30
2001-11-16</v>
          </cell>
          <cell r="O441" t="str">
            <v>71334
76639</v>
          </cell>
          <cell r="P441" t="str">
            <v>㈜신한은행 (동서초지점)</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5</v>
          </cell>
          <cell r="AP441">
            <v>6</v>
          </cell>
          <cell r="AQ441">
            <v>609</v>
          </cell>
          <cell r="AR441">
            <v>139.78</v>
          </cell>
          <cell r="AS441">
            <v>68.23</v>
          </cell>
          <cell r="AT441">
            <v>1335</v>
          </cell>
          <cell r="AU441">
            <v>60420.4</v>
          </cell>
          <cell r="AV441">
            <v>1</v>
          </cell>
          <cell r="AW441" t="str">
            <v>윤한철</v>
          </cell>
          <cell r="AX441" t="str">
            <v>전북 전주시 완산구 서신동 764-1 남양대명아파트 202-806</v>
          </cell>
          <cell r="AY441">
            <v>1.81</v>
          </cell>
          <cell r="AZ441">
            <v>0</v>
          </cell>
          <cell r="BA441">
            <v>0</v>
          </cell>
          <cell r="BB441">
            <v>1</v>
          </cell>
          <cell r="BC441" t="str">
            <v>윤한철</v>
          </cell>
          <cell r="BD441" t="str">
            <v>서울특별시 서초구 서초동 1335 무지개아파트 5동 609호</v>
          </cell>
          <cell r="BE441">
            <v>9.0250000000000004</v>
          </cell>
          <cell r="BF441">
            <v>0</v>
          </cell>
          <cell r="BG441">
            <v>0</v>
          </cell>
        </row>
        <row r="442">
          <cell r="B442" t="str">
            <v>5-610</v>
          </cell>
          <cell r="C442">
            <v>42849</v>
          </cell>
          <cell r="D442" t="str">
            <v>김문회</v>
          </cell>
          <cell r="E442">
            <v>0</v>
          </cell>
          <cell r="F442" t="str">
            <v>460315-1030420</v>
          </cell>
          <cell r="G442" t="str">
            <v>서울 서초구 서초동 1335 무지개아파트 9동 211호</v>
          </cell>
          <cell r="H442" t="str">
            <v>서울특별시 서초구 효령로 391, 5동 610호(서초동,무지개아파트)</v>
          </cell>
          <cell r="I442" t="str">
            <v>010-2365-8578</v>
          </cell>
          <cell r="J442">
            <v>0</v>
          </cell>
          <cell r="K442">
            <v>35608</v>
          </cell>
          <cell r="L442" t="str">
            <v>전거</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5</v>
          </cell>
          <cell r="AP442">
            <v>6</v>
          </cell>
          <cell r="AQ442">
            <v>610</v>
          </cell>
          <cell r="AR442">
            <v>139.78</v>
          </cell>
          <cell r="AS442">
            <v>68.23</v>
          </cell>
          <cell r="AT442">
            <v>1335</v>
          </cell>
          <cell r="AU442">
            <v>60420.4</v>
          </cell>
          <cell r="AV442">
            <v>1</v>
          </cell>
          <cell r="AW442" t="str">
            <v>김문회</v>
          </cell>
          <cell r="AX442" t="str">
            <v>서울 서초구 서초동 1335 무지개아파트 5-610</v>
          </cell>
          <cell r="AY442">
            <v>1.81</v>
          </cell>
          <cell r="AZ442">
            <v>0</v>
          </cell>
          <cell r="BA442">
            <v>0</v>
          </cell>
          <cell r="BB442">
            <v>1</v>
          </cell>
          <cell r="BC442" t="str">
            <v>김문회</v>
          </cell>
          <cell r="BD442" t="str">
            <v>서울특별시 서초구 서초동 1335 무지개아파트 9동 211호</v>
          </cell>
          <cell r="BE442">
            <v>9.0250000000000004</v>
          </cell>
          <cell r="BF442">
            <v>0</v>
          </cell>
          <cell r="BG442">
            <v>0</v>
          </cell>
        </row>
        <row r="443">
          <cell r="B443" t="str">
            <v>5-611</v>
          </cell>
          <cell r="C443">
            <v>0</v>
          </cell>
          <cell r="D443" t="str">
            <v>박혜숙</v>
          </cell>
          <cell r="E443">
            <v>0.5</v>
          </cell>
          <cell r="F443" t="str">
            <v>610302-2536622</v>
          </cell>
          <cell r="G443" t="str">
            <v>서울특별시 강남구 언주로 117, 5동 306호(도곡동,개포4차우성아파트)</v>
          </cell>
          <cell r="H443">
            <v>0</v>
          </cell>
          <cell r="I443">
            <v>0</v>
          </cell>
          <cell r="J443">
            <v>0</v>
          </cell>
          <cell r="K443">
            <v>0</v>
          </cell>
          <cell r="L443">
            <v>0</v>
          </cell>
          <cell r="M443" t="str">
            <v>근저당권</v>
          </cell>
          <cell r="N443">
            <v>36939</v>
          </cell>
          <cell r="O443">
            <v>7150</v>
          </cell>
          <cell r="P443" t="str">
            <v>㈜신한은행 (동서초지점)</v>
          </cell>
          <cell r="Q443">
            <v>1</v>
          </cell>
          <cell r="R443">
            <v>0</v>
          </cell>
          <cell r="S443" t="str">
            <v>근저당권</v>
          </cell>
          <cell r="T443" t="str">
            <v>2002년 03월 14일
2006년 03월 31일
2015년 10월 27일</v>
          </cell>
          <cell r="U443" t="str">
            <v>20573
23391
308264</v>
          </cell>
          <cell r="V443" t="str">
            <v>㈜국민은행 (역삼남지점)</v>
          </cell>
          <cell r="W443">
            <v>1</v>
          </cell>
          <cell r="X443">
            <v>1</v>
          </cell>
          <cell r="Y443">
            <v>0</v>
          </cell>
          <cell r="Z443">
            <v>0</v>
          </cell>
          <cell r="AA443">
            <v>0</v>
          </cell>
          <cell r="AB443">
            <v>0</v>
          </cell>
          <cell r="AC443">
            <v>0</v>
          </cell>
          <cell r="AD443">
            <v>0</v>
          </cell>
          <cell r="AE443" t="str">
            <v>주식회사서울산업개발</v>
          </cell>
          <cell r="AF443">
            <v>0.5</v>
          </cell>
          <cell r="AG443" t="str">
            <v>154311-0007036</v>
          </cell>
          <cell r="AH443" t="str">
            <v>충청북도 진천군 이월면 근어길 158</v>
          </cell>
          <cell r="AI443">
            <v>0</v>
          </cell>
          <cell r="AJ443">
            <v>0</v>
          </cell>
          <cell r="AK443">
            <v>0</v>
          </cell>
          <cell r="AL443">
            <v>0</v>
          </cell>
          <cell r="AM443">
            <v>0</v>
          </cell>
          <cell r="AN443">
            <v>0</v>
          </cell>
          <cell r="AO443">
            <v>5</v>
          </cell>
          <cell r="AP443">
            <v>6</v>
          </cell>
          <cell r="AQ443">
            <v>611</v>
          </cell>
          <cell r="AR443">
            <v>139.78</v>
          </cell>
          <cell r="AS443">
            <v>68.23</v>
          </cell>
          <cell r="AT443">
            <v>1335</v>
          </cell>
          <cell r="AU443">
            <v>60420.4</v>
          </cell>
          <cell r="AV443">
            <v>1</v>
          </cell>
          <cell r="AW443" t="str">
            <v>박혜숙</v>
          </cell>
          <cell r="AX443" t="str">
            <v>서울특별시 강남구 언주로 117, 5동 306호 (도곡동, 개포4차우성아파트)</v>
          </cell>
          <cell r="AY443">
            <v>1.81</v>
          </cell>
          <cell r="AZ443">
            <v>0</v>
          </cell>
          <cell r="BA443">
            <v>0</v>
          </cell>
          <cell r="BB443">
            <v>1</v>
          </cell>
          <cell r="BC443" t="str">
            <v>박혜숙</v>
          </cell>
          <cell r="BD443" t="str">
            <v>서울특별시 강남구 언주로 117, 5동 306호 (도곡동, 개포4차우성아파트)</v>
          </cell>
          <cell r="BE443">
            <v>9.0250000000000004</v>
          </cell>
          <cell r="BF443">
            <v>0</v>
          </cell>
          <cell r="BG443">
            <v>0</v>
          </cell>
        </row>
        <row r="444">
          <cell r="B444" t="str">
            <v>5-701</v>
          </cell>
          <cell r="C444">
            <v>42851</v>
          </cell>
          <cell r="D444" t="str">
            <v>김주연</v>
          </cell>
          <cell r="E444">
            <v>0</v>
          </cell>
          <cell r="F444" t="str">
            <v>581215-2047410</v>
          </cell>
          <cell r="G444" t="str">
            <v>서울특별시 서초구 서운로 62, 2동 1103호(서초동,우성아파트)</v>
          </cell>
          <cell r="H444" t="str">
            <v>서울특별시 서초구 효령로 391, 5동 701호(서초동,무지개아파트)</v>
          </cell>
          <cell r="I444" t="str">
            <v>010-4745-0351</v>
          </cell>
          <cell r="J444">
            <v>0</v>
          </cell>
          <cell r="K444">
            <v>42048</v>
          </cell>
          <cell r="L444" t="str">
            <v>전거</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5</v>
          </cell>
          <cell r="AP444">
            <v>7</v>
          </cell>
          <cell r="AQ444">
            <v>701</v>
          </cell>
          <cell r="AR444">
            <v>117.11</v>
          </cell>
          <cell r="AS444">
            <v>58.05</v>
          </cell>
          <cell r="AT444">
            <v>1335</v>
          </cell>
          <cell r="AU444">
            <v>60420.4</v>
          </cell>
          <cell r="AV444">
            <v>914</v>
          </cell>
          <cell r="AW444" t="str">
            <v>김주연</v>
          </cell>
          <cell r="AX444" t="str">
            <v>서울특별시 서초구 서운로 62, 2동 1103호(서초동,우성아파트)</v>
          </cell>
          <cell r="AY444">
            <v>1.54</v>
          </cell>
          <cell r="AZ444">
            <v>42048</v>
          </cell>
          <cell r="BA444">
            <v>35307</v>
          </cell>
          <cell r="BB444">
            <v>937</v>
          </cell>
          <cell r="BC444" t="str">
            <v>김주연</v>
          </cell>
          <cell r="BD444" t="str">
            <v>서울특별시 서초구 서운로 62, 2동 1103호(서초동,우성아파트)</v>
          </cell>
          <cell r="BE444">
            <v>7.702</v>
          </cell>
          <cell r="BF444">
            <v>42048</v>
          </cell>
          <cell r="BG444">
            <v>35307</v>
          </cell>
        </row>
        <row r="445">
          <cell r="B445" t="str">
            <v>5-702</v>
          </cell>
          <cell r="C445">
            <v>42847</v>
          </cell>
          <cell r="D445" t="str">
            <v>고재영</v>
          </cell>
          <cell r="E445">
            <v>0</v>
          </cell>
          <cell r="F445" t="str">
            <v>541204-1920515</v>
          </cell>
          <cell r="G445" t="str">
            <v>서울 서초구 서초동 1335 무지개아파트 5-702</v>
          </cell>
          <cell r="H445" t="str">
            <v>서울특별시 서초구 효령로 391, 5동 702호(서초동,무지개아파트)</v>
          </cell>
          <cell r="I445" t="str">
            <v>010-7599-5205</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5</v>
          </cell>
          <cell r="AP445">
            <v>7</v>
          </cell>
          <cell r="AQ445">
            <v>702</v>
          </cell>
          <cell r="AR445">
            <v>117.11</v>
          </cell>
          <cell r="AS445">
            <v>58.05</v>
          </cell>
          <cell r="AT445">
            <v>1335</v>
          </cell>
          <cell r="AU445">
            <v>60420.4</v>
          </cell>
          <cell r="AV445">
            <v>187</v>
          </cell>
          <cell r="AW445" t="str">
            <v>고재영</v>
          </cell>
          <cell r="AX445" t="str">
            <v>서울 서초구 서초동 1335 무지개아파트 5-702</v>
          </cell>
          <cell r="AY445">
            <v>1.54</v>
          </cell>
          <cell r="AZ445">
            <v>0</v>
          </cell>
          <cell r="BA445">
            <v>0</v>
          </cell>
          <cell r="BB445">
            <v>158</v>
          </cell>
          <cell r="BC445" t="str">
            <v>고재영</v>
          </cell>
          <cell r="BD445" t="str">
            <v>서울 서초구 서초동 1335 무지개아파트 5-702</v>
          </cell>
          <cell r="BE445">
            <v>7.702</v>
          </cell>
          <cell r="BF445">
            <v>38163</v>
          </cell>
          <cell r="BG445">
            <v>36743</v>
          </cell>
        </row>
        <row r="446">
          <cell r="B446" t="str">
            <v>5-703</v>
          </cell>
          <cell r="C446">
            <v>42845</v>
          </cell>
          <cell r="D446" t="str">
            <v>권영수</v>
          </cell>
          <cell r="E446">
            <v>0.5</v>
          </cell>
          <cell r="F446" t="str">
            <v>520611-1052011</v>
          </cell>
          <cell r="G446" t="str">
            <v>서울특별시 서초구 서초대로74길 30, 502동 1702호 (서초동,우성아파트)</v>
          </cell>
          <cell r="H446" t="str">
            <v>서울특별시 강남구 개포로 303,103동 1206호(개포동,현대1차아파트)</v>
          </cell>
          <cell r="I446" t="str">
            <v>010-3799-6485</v>
          </cell>
          <cell r="J446">
            <v>0</v>
          </cell>
          <cell r="K446">
            <v>42737</v>
          </cell>
          <cell r="L446" t="str">
            <v>전거</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t="str">
            <v>박혜경</v>
          </cell>
          <cell r="AF446">
            <v>0.5</v>
          </cell>
          <cell r="AG446" t="str">
            <v>560208-2010446</v>
          </cell>
          <cell r="AH446" t="str">
            <v>서울특별시 서초구 서초대로74길 30, 502동 1702호 (서초동,우성아파트)</v>
          </cell>
          <cell r="AI446" t="str">
            <v>서울특별시 강남구 개포로 303,103동 1206호(개포동,현대1차아파트)</v>
          </cell>
          <cell r="AJ446">
            <v>0</v>
          </cell>
          <cell r="AK446">
            <v>0</v>
          </cell>
          <cell r="AL446">
            <v>0</v>
          </cell>
          <cell r="AM446">
            <v>0</v>
          </cell>
          <cell r="AN446">
            <v>0</v>
          </cell>
          <cell r="AO446">
            <v>5</v>
          </cell>
          <cell r="AP446">
            <v>7</v>
          </cell>
          <cell r="AQ446">
            <v>703</v>
          </cell>
          <cell r="AR446">
            <v>117.11</v>
          </cell>
          <cell r="AS446">
            <v>58.05</v>
          </cell>
          <cell r="AT446">
            <v>1335</v>
          </cell>
          <cell r="AU446">
            <v>60420.4</v>
          </cell>
          <cell r="AV446" t="str">
            <v>753
754</v>
          </cell>
          <cell r="AW446" t="str">
            <v>권영수
박혜경</v>
          </cell>
          <cell r="AX446" t="str">
            <v>서울특별시 서초구 서초대로74길 30, 502동 1702호(서초동,우성아파트)</v>
          </cell>
          <cell r="AY446">
            <v>1.54</v>
          </cell>
          <cell r="AZ446">
            <v>41435</v>
          </cell>
          <cell r="BA446">
            <v>142816</v>
          </cell>
          <cell r="BB446" t="str">
            <v>765
766</v>
          </cell>
          <cell r="BC446" t="str">
            <v>권영수
박혜경</v>
          </cell>
          <cell r="BD446">
            <v>0</v>
          </cell>
          <cell r="BE446">
            <v>7.702</v>
          </cell>
          <cell r="BF446">
            <v>41435</v>
          </cell>
          <cell r="BG446" t="str">
            <v>142816
142817</v>
          </cell>
        </row>
        <row r="447">
          <cell r="B447" t="str">
            <v>5-705</v>
          </cell>
          <cell r="C447">
            <v>42853</v>
          </cell>
          <cell r="D447" t="str">
            <v>이영철</v>
          </cell>
          <cell r="E447">
            <v>0.5</v>
          </cell>
          <cell r="F447" t="str">
            <v>590107-1110913</v>
          </cell>
          <cell r="G447" t="str">
            <v>서울특별시 서초구 서초동 1335 무지개아파트 1-306</v>
          </cell>
          <cell r="H447" t="str">
            <v>서울특별시 서초구 효령로 391, 5동 705호(서초동,무지개아파트)</v>
          </cell>
          <cell r="I447" t="str">
            <v>010-7595-6411</v>
          </cell>
          <cell r="J447">
            <v>0</v>
          </cell>
          <cell r="K447">
            <v>40568</v>
          </cell>
          <cell r="L447" t="str">
            <v>전거</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t="str">
            <v>임순희</v>
          </cell>
          <cell r="AF447">
            <v>0.5</v>
          </cell>
          <cell r="AG447" t="str">
            <v>630401-2111015</v>
          </cell>
          <cell r="AH447" t="str">
            <v>서울특별시 서초구 서초동 1335 무지개아파트 1-306</v>
          </cell>
          <cell r="AI447" t="str">
            <v>서울특별시 서초구 효령로 391, 5동 705호(서초동,무지개아파트)</v>
          </cell>
          <cell r="AJ447">
            <v>0</v>
          </cell>
          <cell r="AK447">
            <v>0</v>
          </cell>
          <cell r="AL447">
            <v>0</v>
          </cell>
          <cell r="AM447">
            <v>0</v>
          </cell>
          <cell r="AN447">
            <v>0</v>
          </cell>
          <cell r="AO447">
            <v>5</v>
          </cell>
          <cell r="AP447">
            <v>7</v>
          </cell>
          <cell r="AQ447">
            <v>705</v>
          </cell>
          <cell r="AR447">
            <v>117.11</v>
          </cell>
          <cell r="AS447">
            <v>58.05</v>
          </cell>
          <cell r="AT447">
            <v>1335</v>
          </cell>
          <cell r="AU447">
            <v>60420.4</v>
          </cell>
          <cell r="AV447">
            <v>609</v>
          </cell>
          <cell r="AW447" t="str">
            <v>이영철
임순희</v>
          </cell>
          <cell r="AX447" t="str">
            <v>서울특별시 서초구 서초동 1335 무지개아파트 1-306</v>
          </cell>
          <cell r="AY447">
            <v>1.54</v>
          </cell>
          <cell r="AZ447">
            <v>40541</v>
          </cell>
          <cell r="BA447">
            <v>64755</v>
          </cell>
          <cell r="BB447">
            <v>615</v>
          </cell>
          <cell r="BC447" t="str">
            <v>이영철
임순희</v>
          </cell>
          <cell r="BD447" t="str">
            <v>서울특별시 서초구 서초동 1335 무지개아파트 1-310</v>
          </cell>
          <cell r="BE447">
            <v>7.702</v>
          </cell>
          <cell r="BF447">
            <v>40541</v>
          </cell>
          <cell r="BG447">
            <v>64756</v>
          </cell>
        </row>
        <row r="448">
          <cell r="B448" t="str">
            <v>5-706</v>
          </cell>
          <cell r="C448">
            <v>42850</v>
          </cell>
          <cell r="D448" t="str">
            <v>서진석</v>
          </cell>
          <cell r="E448">
            <v>0</v>
          </cell>
          <cell r="F448" t="str">
            <v>550323-1005211</v>
          </cell>
          <cell r="G448" t="str">
            <v>서울특별시 서초구 효령로68길 81, 102동 1002호 (서초동,서초자이파트)</v>
          </cell>
          <cell r="H448" t="str">
            <v>서울특별시 서초구 효령로68길 81, 102동 1002호 (서초동,서초자이파트)</v>
          </cell>
          <cell r="I448" t="str">
            <v>010-6250-2412</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5</v>
          </cell>
          <cell r="AP448">
            <v>7</v>
          </cell>
          <cell r="AQ448">
            <v>706</v>
          </cell>
          <cell r="AR448">
            <v>139.78</v>
          </cell>
          <cell r="AS448">
            <v>68.23</v>
          </cell>
          <cell r="AT448">
            <v>1335</v>
          </cell>
          <cell r="AU448">
            <v>60420.4</v>
          </cell>
          <cell r="AV448">
            <v>1037</v>
          </cell>
          <cell r="AW448" t="str">
            <v>서진석</v>
          </cell>
          <cell r="AX448" t="str">
            <v>서울특별시 서초구 효령로68길 81, 102동 1002호(서초동,서초자이아파트)</v>
          </cell>
          <cell r="AY448">
            <v>1.81</v>
          </cell>
          <cell r="AZ448">
            <v>42468</v>
          </cell>
          <cell r="BA448">
            <v>68444</v>
          </cell>
          <cell r="BB448">
            <v>1072</v>
          </cell>
          <cell r="BC448" t="str">
            <v>서진석</v>
          </cell>
          <cell r="BD448" t="str">
            <v>서울특별시 서초구 효령로68길 81, 102동 1002호(서초동,서초자이아파트)</v>
          </cell>
          <cell r="BE448">
            <v>9.0250000000000004</v>
          </cell>
          <cell r="BF448">
            <v>42468</v>
          </cell>
          <cell r="BG448">
            <v>68444</v>
          </cell>
        </row>
        <row r="449">
          <cell r="B449" t="str">
            <v>5-707</v>
          </cell>
          <cell r="C449">
            <v>42852</v>
          </cell>
          <cell r="D449" t="str">
            <v>강현석</v>
          </cell>
          <cell r="E449">
            <v>0.5</v>
          </cell>
          <cell r="F449" t="str">
            <v>630802-1024620</v>
          </cell>
          <cell r="G449" t="str">
            <v>서울특별시 서초구 서초중앙로22길 22-6(서초동)</v>
          </cell>
          <cell r="H449" t="str">
            <v>서울특별시 서초구 서초중앙로22길 22-6(서초동)</v>
          </cell>
          <cell r="I449" t="str">
            <v>010-7121-9177</v>
          </cell>
          <cell r="J449">
            <v>0</v>
          </cell>
          <cell r="K449">
            <v>0</v>
          </cell>
          <cell r="L449">
            <v>0</v>
          </cell>
          <cell r="M449" t="str">
            <v>근저당권</v>
          </cell>
          <cell r="N449" t="str">
            <v>2016년 08월 04일
2016년 08월 04일</v>
          </cell>
          <cell r="O449" t="str">
            <v>158960
158961</v>
          </cell>
          <cell r="P449" t="str">
            <v>삼성생명보험㈜</v>
          </cell>
          <cell r="Q449">
            <v>1</v>
          </cell>
          <cell r="R449">
            <v>1</v>
          </cell>
          <cell r="S449">
            <v>0</v>
          </cell>
          <cell r="T449">
            <v>0</v>
          </cell>
          <cell r="U449">
            <v>0</v>
          </cell>
          <cell r="V449">
            <v>0</v>
          </cell>
          <cell r="W449">
            <v>0</v>
          </cell>
          <cell r="X449">
            <v>0</v>
          </cell>
          <cell r="Y449">
            <v>0</v>
          </cell>
          <cell r="Z449">
            <v>0</v>
          </cell>
          <cell r="AA449">
            <v>0</v>
          </cell>
          <cell r="AB449">
            <v>0</v>
          </cell>
          <cell r="AC449">
            <v>0</v>
          </cell>
          <cell r="AD449">
            <v>0</v>
          </cell>
          <cell r="AE449" t="str">
            <v>박애현</v>
          </cell>
          <cell r="AF449">
            <v>0.5</v>
          </cell>
          <cell r="AG449" t="str">
            <v>671028-2067112</v>
          </cell>
          <cell r="AH449" t="str">
            <v>서울특별시 서초구 서초중앙로22길 22-6(서초동)</v>
          </cell>
          <cell r="AI449" t="str">
            <v>서울특별시 서초구 서초중앙로22길 22-6(서초동)</v>
          </cell>
          <cell r="AJ449">
            <v>0</v>
          </cell>
          <cell r="AK449">
            <v>0</v>
          </cell>
          <cell r="AL449">
            <v>0</v>
          </cell>
          <cell r="AM449">
            <v>0</v>
          </cell>
          <cell r="AN449">
            <v>0</v>
          </cell>
          <cell r="AO449">
            <v>5</v>
          </cell>
          <cell r="AP449">
            <v>7</v>
          </cell>
          <cell r="AQ449">
            <v>707</v>
          </cell>
          <cell r="AR449">
            <v>139.78</v>
          </cell>
          <cell r="AS449">
            <v>68.23</v>
          </cell>
          <cell r="AT449">
            <v>1335</v>
          </cell>
          <cell r="AU449">
            <v>60420.4</v>
          </cell>
          <cell r="AV449">
            <v>1063</v>
          </cell>
          <cell r="AW449" t="str">
            <v>강현석
박애현</v>
          </cell>
          <cell r="AX449" t="str">
            <v>서울특별시 서초구 서초중앙로22길 22-6(서초동)</v>
          </cell>
          <cell r="AY449">
            <v>1.81</v>
          </cell>
          <cell r="AZ449">
            <v>42586</v>
          </cell>
          <cell r="BA449">
            <v>158959</v>
          </cell>
          <cell r="BB449">
            <v>1097</v>
          </cell>
          <cell r="BC449" t="str">
            <v>강현석
박애현</v>
          </cell>
          <cell r="BD449" t="str">
            <v>서울특별시 서초구 서초중앙로22길 22-6 (서초동)</v>
          </cell>
          <cell r="BE449">
            <v>9.0250000000000004</v>
          </cell>
          <cell r="BF449">
            <v>42586</v>
          </cell>
          <cell r="BG449">
            <v>158959</v>
          </cell>
        </row>
        <row r="450">
          <cell r="B450" t="str">
            <v>5-708</v>
          </cell>
          <cell r="C450">
            <v>42852</v>
          </cell>
          <cell r="D450" t="str">
            <v>박명희</v>
          </cell>
          <cell r="E450">
            <v>0.37037037037037035</v>
          </cell>
          <cell r="F450" t="str">
            <v>520221-2047724</v>
          </cell>
          <cell r="G450" t="str">
            <v>경기도 성남시 수정구 대왕판교로 987 (고등동)</v>
          </cell>
          <cell r="H450" t="str">
            <v>경기도 성남시 분당구 정자일로 136,301동 806호(정자동,정자역엠코헤리츠)</v>
          </cell>
          <cell r="I450" t="str">
            <v>010-5223-8471</v>
          </cell>
          <cell r="J450">
            <v>0</v>
          </cell>
          <cell r="K450">
            <v>42037</v>
          </cell>
          <cell r="L450" t="str">
            <v>전거</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t="str">
            <v>양지혜</v>
          </cell>
          <cell r="AF450">
            <v>0.62962962962962965</v>
          </cell>
          <cell r="AG450" t="str">
            <v>790930-2074611</v>
          </cell>
          <cell r="AH450" t="str">
            <v>충청남도 아산시 탕정면 탕저면로 37, 101동 402호 (탕정삼성트라팰리스)</v>
          </cell>
          <cell r="AI450" t="str">
            <v>충청남도 아산시 탕정면 탕저면로 37, 101동 402호 (탕정삼성트라팰리스)</v>
          </cell>
          <cell r="AJ450">
            <v>0</v>
          </cell>
          <cell r="AK450">
            <v>0</v>
          </cell>
          <cell r="AL450">
            <v>0</v>
          </cell>
          <cell r="AM450">
            <v>0</v>
          </cell>
          <cell r="AN450">
            <v>0</v>
          </cell>
          <cell r="AO450">
            <v>5</v>
          </cell>
          <cell r="AP450">
            <v>7</v>
          </cell>
          <cell r="AQ450">
            <v>708</v>
          </cell>
          <cell r="AR450">
            <v>139.78</v>
          </cell>
          <cell r="AS450">
            <v>68.23</v>
          </cell>
          <cell r="AT450">
            <v>1335</v>
          </cell>
          <cell r="AU450">
            <v>60420.4</v>
          </cell>
          <cell r="AV450">
            <v>888</v>
          </cell>
          <cell r="AW450" t="str">
            <v>박명희
양지혜</v>
          </cell>
          <cell r="AX450" t="str">
            <v>경기도 성남시 수정구 대왕판교로 987 (고등동)
충청남도 아산시 탕정면 탕정면로 37, 101동 402호(탕정삼성트라펠리스)</v>
          </cell>
          <cell r="AY450">
            <v>1.81</v>
          </cell>
          <cell r="AZ450">
            <v>41918</v>
          </cell>
          <cell r="BA450">
            <v>223821</v>
          </cell>
          <cell r="BB450">
            <v>907</v>
          </cell>
          <cell r="BC450" t="str">
            <v>박명희
양지혜</v>
          </cell>
          <cell r="BD450" t="str">
            <v>경기도 성남시 수정구 대옹판교로 987(고등동)
충청남도 아산시 탕정면 탕정면로 37, 101동 402호(탕정삼성트라팰리스)</v>
          </cell>
          <cell r="BE450">
            <v>9.0250000000000004</v>
          </cell>
          <cell r="BF450">
            <v>41918</v>
          </cell>
          <cell r="BG450">
            <v>223821</v>
          </cell>
        </row>
        <row r="451">
          <cell r="B451" t="str">
            <v>5-709</v>
          </cell>
          <cell r="C451">
            <v>42853</v>
          </cell>
          <cell r="D451" t="str">
            <v>안재현</v>
          </cell>
          <cell r="E451">
            <v>0.5</v>
          </cell>
          <cell r="F451" t="str">
            <v>610202-1011916</v>
          </cell>
          <cell r="G451" t="str">
            <v>서울 서초구 서초동 1336 우성아파트 5동 1002호</v>
          </cell>
          <cell r="H451" t="str">
            <v>서울특별시 서초구 효령로 391, 5동 709호 (서초동,무지개아파트)</v>
          </cell>
          <cell r="I451" t="str">
            <v>010-8714-5710</v>
          </cell>
          <cell r="J451">
            <v>0</v>
          </cell>
          <cell r="K451">
            <v>40847</v>
          </cell>
          <cell r="L451" t="str">
            <v>전거</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t="str">
            <v>구은모</v>
          </cell>
          <cell r="AF451">
            <v>0.5</v>
          </cell>
          <cell r="AG451" t="str">
            <v>650110-2023629</v>
          </cell>
          <cell r="AH451" t="str">
            <v>서울 서초구 서초동 1336 우성아파트 5동 1002호</v>
          </cell>
          <cell r="AI451" t="str">
            <v>서울특별시 서초구 효령로 391, 5동 709호 (서초동,무지개아파트)</v>
          </cell>
          <cell r="AJ451">
            <v>0</v>
          </cell>
          <cell r="AK451">
            <v>0</v>
          </cell>
          <cell r="AL451">
            <v>0</v>
          </cell>
          <cell r="AM451">
            <v>0</v>
          </cell>
          <cell r="AN451">
            <v>0</v>
          </cell>
          <cell r="AO451">
            <v>5</v>
          </cell>
          <cell r="AP451">
            <v>7</v>
          </cell>
          <cell r="AQ451">
            <v>709</v>
          </cell>
          <cell r="AR451">
            <v>139.78</v>
          </cell>
          <cell r="AS451">
            <v>68.23</v>
          </cell>
          <cell r="AT451">
            <v>1335</v>
          </cell>
          <cell r="AU451">
            <v>60420.4</v>
          </cell>
          <cell r="AV451">
            <v>1</v>
          </cell>
          <cell r="AW451" t="str">
            <v>안재현
구은모</v>
          </cell>
          <cell r="AX451" t="str">
            <v>서울 서초구 서초동 1335 무지개아파트 5-709</v>
          </cell>
          <cell r="AY451">
            <v>1.81</v>
          </cell>
          <cell r="AZ451">
            <v>0</v>
          </cell>
          <cell r="BA451">
            <v>0</v>
          </cell>
          <cell r="BB451">
            <v>1</v>
          </cell>
          <cell r="BC451" t="str">
            <v>안재현
구은모</v>
          </cell>
          <cell r="BD451" t="str">
            <v>서울특별시 서초구 서초동 1336 우성아파트 5동 1002호</v>
          </cell>
          <cell r="BE451">
            <v>9.0250000000000004</v>
          </cell>
          <cell r="BF451">
            <v>0</v>
          </cell>
          <cell r="BG451">
            <v>0</v>
          </cell>
        </row>
        <row r="452">
          <cell r="B452" t="str">
            <v>5-710</v>
          </cell>
          <cell r="C452">
            <v>42853</v>
          </cell>
          <cell r="D452" t="str">
            <v>김종호</v>
          </cell>
          <cell r="E452">
            <v>0.5</v>
          </cell>
          <cell r="F452" t="str">
            <v>680521-1574311</v>
          </cell>
          <cell r="G452" t="str">
            <v>서울특별시 서초구 효령로 391, 5동 710호 (서초동,무지개아파트)</v>
          </cell>
          <cell r="H452" t="str">
            <v>서울특별시 서초구 효령로 391, 1동 802호 (서초동,무지개아파트)</v>
          </cell>
          <cell r="I452" t="str">
            <v>010-5593-6067</v>
          </cell>
          <cell r="J452">
            <v>0</v>
          </cell>
          <cell r="K452">
            <v>42690</v>
          </cell>
          <cell r="L452" t="str">
            <v>전거</v>
          </cell>
          <cell r="M452" t="str">
            <v>근저당권</v>
          </cell>
          <cell r="N452">
            <v>40688</v>
          </cell>
          <cell r="O452">
            <v>27416</v>
          </cell>
          <cell r="P452" t="str">
            <v>㈜하나은행 (삼성역지점)</v>
          </cell>
          <cell r="Q452">
            <v>1</v>
          </cell>
          <cell r="R452">
            <v>1</v>
          </cell>
          <cell r="S452" t="str">
            <v>근저당권</v>
          </cell>
          <cell r="T452">
            <v>41067</v>
          </cell>
          <cell r="U452">
            <v>130622</v>
          </cell>
          <cell r="V452" t="str">
            <v>㈜우리은행 (삼성역지점)</v>
          </cell>
          <cell r="W452">
            <v>1</v>
          </cell>
          <cell r="X452">
            <v>1</v>
          </cell>
          <cell r="Y452">
            <v>0</v>
          </cell>
          <cell r="Z452">
            <v>0</v>
          </cell>
          <cell r="AA452">
            <v>0</v>
          </cell>
          <cell r="AB452">
            <v>0</v>
          </cell>
          <cell r="AC452">
            <v>0</v>
          </cell>
          <cell r="AD452">
            <v>0</v>
          </cell>
          <cell r="AE452" t="str">
            <v>박유진</v>
          </cell>
          <cell r="AF452">
            <v>0.5</v>
          </cell>
          <cell r="AG452" t="str">
            <v>710616-2550912</v>
          </cell>
          <cell r="AH452" t="str">
            <v>서울특별시 서초구 효령로 391, 5동 710호 (서초동,무지개아파트)</v>
          </cell>
          <cell r="AI452" t="str">
            <v>서울특별시 서초구 효령로 391, 5동 710호 (서초동,무지개아파트)</v>
          </cell>
          <cell r="AJ452">
            <v>0</v>
          </cell>
          <cell r="AK452">
            <v>0</v>
          </cell>
          <cell r="AL452">
            <v>0</v>
          </cell>
          <cell r="AM452">
            <v>0</v>
          </cell>
          <cell r="AN452">
            <v>0</v>
          </cell>
          <cell r="AO452">
            <v>5</v>
          </cell>
          <cell r="AP452">
            <v>7</v>
          </cell>
          <cell r="AQ452">
            <v>710</v>
          </cell>
          <cell r="AR452">
            <v>139.78</v>
          </cell>
          <cell r="AS452">
            <v>68.23</v>
          </cell>
          <cell r="AT452">
            <v>1335</v>
          </cell>
          <cell r="AU452">
            <v>60420.4</v>
          </cell>
          <cell r="AV452" t="str">
            <v>634
635</v>
          </cell>
          <cell r="AW452" t="str">
            <v>김종호
박유진</v>
          </cell>
          <cell r="AX452" t="str">
            <v>서울특별시 서초구 효령로 391, 5동 710호(서초동,무지개아파트)</v>
          </cell>
          <cell r="AY452">
            <v>1.81</v>
          </cell>
          <cell r="AZ452">
            <v>40688</v>
          </cell>
          <cell r="BA452" t="str">
            <v>27414
27414-1</v>
          </cell>
          <cell r="BB452" t="str">
            <v>639
640</v>
          </cell>
          <cell r="BC452" t="str">
            <v>김종호
박유진</v>
          </cell>
          <cell r="BD452" t="str">
            <v>서울특별시 서초구 효령로 391, 5동 710호(서초동,무지개아파트)</v>
          </cell>
          <cell r="BE452">
            <v>9.0250000000000004</v>
          </cell>
          <cell r="BF452">
            <v>40688</v>
          </cell>
          <cell r="BG452">
            <v>27414</v>
          </cell>
        </row>
        <row r="453">
          <cell r="B453" t="str">
            <v>5-711</v>
          </cell>
          <cell r="C453">
            <v>42850</v>
          </cell>
          <cell r="D453" t="str">
            <v>임승환</v>
          </cell>
          <cell r="E453">
            <v>0.5</v>
          </cell>
          <cell r="F453" t="str">
            <v>661205-1149524</v>
          </cell>
          <cell r="G453" t="str">
            <v>서울특별시 서초구 서운로 62, 9동 503호 (서초동,우성아파트)</v>
          </cell>
          <cell r="H453" t="str">
            <v>서울특별시 서초구 효령로 391,5동 711호(서초동,무지개아파트)</v>
          </cell>
          <cell r="I453" t="str">
            <v>010-8615-9309</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t="str">
            <v>유신정</v>
          </cell>
          <cell r="AF453">
            <v>0.5</v>
          </cell>
          <cell r="AG453" t="str">
            <v>690611-2019011</v>
          </cell>
          <cell r="AH453" t="str">
            <v>서울특별시 서초구 서운로 62, 9동 503호 (서초동,우성아파트)</v>
          </cell>
          <cell r="AI453" t="str">
            <v>서울특별시 서초구 효령로 391,5동 711호(서초동,무지개아파트)</v>
          </cell>
          <cell r="AJ453">
            <v>0</v>
          </cell>
          <cell r="AK453">
            <v>0</v>
          </cell>
          <cell r="AL453">
            <v>0</v>
          </cell>
          <cell r="AM453">
            <v>0</v>
          </cell>
          <cell r="AN453">
            <v>0</v>
          </cell>
          <cell r="AO453">
            <v>5</v>
          </cell>
          <cell r="AP453">
            <v>7</v>
          </cell>
          <cell r="AQ453">
            <v>711</v>
          </cell>
          <cell r="AR453">
            <v>139.78</v>
          </cell>
          <cell r="AS453">
            <v>68.23</v>
          </cell>
          <cell r="AT453">
            <v>1335</v>
          </cell>
          <cell r="AU453">
            <v>60420.4</v>
          </cell>
          <cell r="AV453">
            <v>906</v>
          </cell>
          <cell r="AW453" t="str">
            <v>임승환
유신정</v>
          </cell>
          <cell r="AX453" t="str">
            <v>서울특별시 서초구 서운로 62, 9동 503호(서초동,우성아파트)</v>
          </cell>
          <cell r="AY453">
            <v>1.81</v>
          </cell>
          <cell r="AZ453">
            <v>41985</v>
          </cell>
          <cell r="BA453">
            <v>290829</v>
          </cell>
          <cell r="BB453">
            <v>924</v>
          </cell>
          <cell r="BC453" t="str">
            <v>임승환
유신정</v>
          </cell>
          <cell r="BD453" t="str">
            <v>서울특별시 서초구 서운로 62, 9동 503호(서초동,우성아파트)</v>
          </cell>
          <cell r="BE453">
            <v>9.0250000000000004</v>
          </cell>
          <cell r="BF453">
            <v>41985</v>
          </cell>
          <cell r="BG453">
            <v>290829</v>
          </cell>
        </row>
        <row r="454">
          <cell r="B454" t="str">
            <v>5-801</v>
          </cell>
          <cell r="C454">
            <v>42845</v>
          </cell>
          <cell r="D454" t="str">
            <v>소금영</v>
          </cell>
          <cell r="E454">
            <v>0</v>
          </cell>
          <cell r="F454" t="str">
            <v>501130-1454722</v>
          </cell>
          <cell r="G454" t="str">
            <v>서울 서초구 서초동 1335 무지개아파트 5-801</v>
          </cell>
          <cell r="H454" t="str">
            <v>서울특별시 서초구 효령로 391,5동801호(서초동,무지개아파트)</v>
          </cell>
          <cell r="I454" t="str">
            <v>010-3752-1988</v>
          </cell>
          <cell r="J454">
            <v>0</v>
          </cell>
          <cell r="K454">
            <v>0</v>
          </cell>
          <cell r="L454">
            <v>0</v>
          </cell>
          <cell r="M454" t="str">
            <v>근저당권</v>
          </cell>
          <cell r="N454">
            <v>39238</v>
          </cell>
          <cell r="O454">
            <v>35327</v>
          </cell>
          <cell r="P454" t="str">
            <v>㈜신한은행 (동서초지점)</v>
          </cell>
          <cell r="Q454">
            <v>1</v>
          </cell>
          <cell r="R454">
            <v>1</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5</v>
          </cell>
          <cell r="AP454">
            <v>8</v>
          </cell>
          <cell r="AQ454">
            <v>801</v>
          </cell>
          <cell r="AR454">
            <v>117.11</v>
          </cell>
          <cell r="AS454">
            <v>58.05</v>
          </cell>
          <cell r="AT454">
            <v>1335</v>
          </cell>
          <cell r="AU454">
            <v>60420.4</v>
          </cell>
          <cell r="AV454">
            <v>1</v>
          </cell>
          <cell r="AW454" t="str">
            <v>소금영</v>
          </cell>
          <cell r="AX454" t="str">
            <v>서울 서초구 서초동 1335 무지개아파트 5-801</v>
          </cell>
          <cell r="AY454">
            <v>1.54</v>
          </cell>
          <cell r="AZ454">
            <v>0</v>
          </cell>
          <cell r="BA454">
            <v>0</v>
          </cell>
          <cell r="BB454">
            <v>1</v>
          </cell>
          <cell r="BC454" t="str">
            <v>소금영</v>
          </cell>
          <cell r="BD454" t="str">
            <v>서울특별시 서초구 서초동 1335 무지개아파트 5-801</v>
          </cell>
          <cell r="BE454">
            <v>7.702</v>
          </cell>
          <cell r="BF454">
            <v>0</v>
          </cell>
          <cell r="BG454">
            <v>0</v>
          </cell>
        </row>
        <row r="455">
          <cell r="B455" t="str">
            <v>5-802</v>
          </cell>
          <cell r="C455">
            <v>42850</v>
          </cell>
          <cell r="D455" t="str">
            <v>조양혁</v>
          </cell>
          <cell r="E455">
            <v>0</v>
          </cell>
          <cell r="F455" t="str">
            <v>530324-1036212</v>
          </cell>
          <cell r="G455" t="str">
            <v>서울특별시 서초구 효령로 391, 5동 802호 (서초동,무지개아파트)</v>
          </cell>
          <cell r="H455" t="str">
            <v>서울특별시 서초구 효령로 391, 5동 802호 (서초동,무지개아파트)</v>
          </cell>
          <cell r="I455" t="str">
            <v>010-5495-1161</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5</v>
          </cell>
          <cell r="AP455">
            <v>8</v>
          </cell>
          <cell r="AQ455">
            <v>802</v>
          </cell>
          <cell r="AR455">
            <v>117.11</v>
          </cell>
          <cell r="AS455">
            <v>58.05</v>
          </cell>
          <cell r="AT455">
            <v>1335</v>
          </cell>
          <cell r="AU455">
            <v>60420.4</v>
          </cell>
          <cell r="AV455">
            <v>1</v>
          </cell>
          <cell r="AW455" t="str">
            <v>조양혁</v>
          </cell>
          <cell r="AX455" t="str">
            <v>서울 서초구 서초동 1335 무지개아파트 5-802</v>
          </cell>
          <cell r="AY455">
            <v>1.54</v>
          </cell>
          <cell r="AZ455">
            <v>0</v>
          </cell>
          <cell r="BA455">
            <v>0</v>
          </cell>
          <cell r="BB455">
            <v>1</v>
          </cell>
          <cell r="BC455" t="str">
            <v>조양혁</v>
          </cell>
          <cell r="BD455" t="str">
            <v>서울특별시 서초구 서초동 1335 무지개아파트 5동 802호</v>
          </cell>
          <cell r="BE455">
            <v>7.702</v>
          </cell>
          <cell r="BF455">
            <v>0</v>
          </cell>
          <cell r="BG455">
            <v>0</v>
          </cell>
        </row>
        <row r="456">
          <cell r="B456" t="str">
            <v>5-803</v>
          </cell>
          <cell r="C456">
            <v>0</v>
          </cell>
          <cell r="D456" t="str">
            <v>윤세희</v>
          </cell>
          <cell r="E456">
            <v>0</v>
          </cell>
          <cell r="F456" t="str">
            <v>730112-2224113</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t="str">
            <v>안대일</v>
          </cell>
          <cell r="AF456">
            <v>0</v>
          </cell>
          <cell r="AG456" t="str">
            <v>720114-1067223</v>
          </cell>
          <cell r="AH456">
            <v>0</v>
          </cell>
          <cell r="AI456">
            <v>0</v>
          </cell>
          <cell r="AJ456">
            <v>0</v>
          </cell>
          <cell r="AK456">
            <v>0</v>
          </cell>
          <cell r="AL456">
            <v>0</v>
          </cell>
          <cell r="AM456">
            <v>0</v>
          </cell>
          <cell r="AN456">
            <v>0</v>
          </cell>
          <cell r="AO456">
            <v>5</v>
          </cell>
          <cell r="AP456">
            <v>8</v>
          </cell>
          <cell r="AQ456">
            <v>803</v>
          </cell>
          <cell r="AR456">
            <v>117.11</v>
          </cell>
          <cell r="AS456">
            <v>58.05</v>
          </cell>
          <cell r="AT456">
            <v>1335</v>
          </cell>
          <cell r="AU456">
            <v>60420.4</v>
          </cell>
          <cell r="AV456">
            <v>1</v>
          </cell>
          <cell r="AW456" t="str">
            <v>김윤철</v>
          </cell>
          <cell r="AX456" t="str">
            <v>서울 서초구 서초동 1335 무지개아파트 5-803</v>
          </cell>
          <cell r="AY456">
            <v>1.54</v>
          </cell>
          <cell r="AZ456">
            <v>0</v>
          </cell>
          <cell r="BA456">
            <v>0</v>
          </cell>
          <cell r="BB456">
            <v>1</v>
          </cell>
          <cell r="BC456" t="str">
            <v>김윤철</v>
          </cell>
          <cell r="BD456" t="str">
            <v>서울 서초구 서초동 1335 무지개아파트 5-803</v>
          </cell>
          <cell r="BE456">
            <v>7.702</v>
          </cell>
          <cell r="BF456">
            <v>0</v>
          </cell>
          <cell r="BG456">
            <v>0</v>
          </cell>
        </row>
        <row r="457">
          <cell r="B457" t="str">
            <v>5-805</v>
          </cell>
          <cell r="C457">
            <v>42857</v>
          </cell>
          <cell r="D457" t="str">
            <v>김근수</v>
          </cell>
          <cell r="E457">
            <v>0</v>
          </cell>
          <cell r="F457" t="str">
            <v>610410-1120421</v>
          </cell>
          <cell r="G457" t="str">
            <v>서울 서초구 서초동 1335 무지개아파트 9-1110</v>
          </cell>
          <cell r="H457" t="str">
            <v>서울특별시 서초구 효령로 391, 5동 805호(서초동,무지개아파트)</v>
          </cell>
          <cell r="I457" t="str">
            <v>010-6325-041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5</v>
          </cell>
          <cell r="AP457">
            <v>8</v>
          </cell>
          <cell r="AQ457">
            <v>805</v>
          </cell>
          <cell r="AR457">
            <v>117.11</v>
          </cell>
          <cell r="AS457">
            <v>58.05</v>
          </cell>
          <cell r="AT457">
            <v>1335</v>
          </cell>
          <cell r="AU457">
            <v>60420.4</v>
          </cell>
          <cell r="AV457">
            <v>1</v>
          </cell>
          <cell r="AW457" t="str">
            <v>김근수</v>
          </cell>
          <cell r="AX457" t="str">
            <v>서울 서초구 서초동 1335 무지개아파트 9-1110</v>
          </cell>
          <cell r="AY457">
            <v>1.54</v>
          </cell>
          <cell r="AZ457">
            <v>0</v>
          </cell>
          <cell r="BA457">
            <v>0</v>
          </cell>
          <cell r="BB457">
            <v>934</v>
          </cell>
          <cell r="BC457" t="str">
            <v>김근수</v>
          </cell>
          <cell r="BD457" t="str">
            <v>서울특별시 서초구 효령로 391, 5동 805호(서초동,무지개아파트)</v>
          </cell>
          <cell r="BE457">
            <v>7.702</v>
          </cell>
          <cell r="BF457">
            <v>42034</v>
          </cell>
          <cell r="BG457">
            <v>22627</v>
          </cell>
        </row>
        <row r="458">
          <cell r="B458" t="str">
            <v>5-806</v>
          </cell>
          <cell r="C458">
            <v>42845</v>
          </cell>
          <cell r="D458" t="str">
            <v>조숙</v>
          </cell>
          <cell r="E458">
            <v>0</v>
          </cell>
          <cell r="F458" t="str">
            <v>490210-2024923</v>
          </cell>
          <cell r="G458" t="str">
            <v>경기도 안양시 동안구 흥안대로223번길 47, 114동 2301호 (호계동,샘마을아파트)</v>
          </cell>
          <cell r="H458" t="str">
            <v>경기도 안양시 동안구 흥안대로223번길 47, 114동 2301호(호계동,샘마을아파트)</v>
          </cell>
          <cell r="I458" t="str">
            <v>010-6655-7892</v>
          </cell>
          <cell r="J458">
            <v>0</v>
          </cell>
          <cell r="K458">
            <v>0</v>
          </cell>
          <cell r="L458">
            <v>0</v>
          </cell>
          <cell r="M458" t="str">
            <v>근저당권</v>
          </cell>
          <cell r="N458" t="str">
            <v>2016년 10월 06일
2016년 10월 28일</v>
          </cell>
          <cell r="O458" t="str">
            <v>206517
225167</v>
          </cell>
          <cell r="P458" t="str">
            <v>㈜우리은행 (평촌금융센터)</v>
          </cell>
          <cell r="Q458">
            <v>1</v>
          </cell>
          <cell r="R458">
            <v>1</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5</v>
          </cell>
          <cell r="AP458">
            <v>8</v>
          </cell>
          <cell r="AQ458">
            <v>806</v>
          </cell>
          <cell r="AR458">
            <v>139.78</v>
          </cell>
          <cell r="AS458">
            <v>68.23</v>
          </cell>
          <cell r="AT458">
            <v>1335</v>
          </cell>
          <cell r="AU458">
            <v>60420.4</v>
          </cell>
          <cell r="AV458">
            <v>1081</v>
          </cell>
          <cell r="AW458" t="str">
            <v>조숙</v>
          </cell>
          <cell r="AX458" t="str">
            <v>경기도 안양시 동안구 흥안대로 223번길 47, 114동 2301호(호계동,샘마을아파트)</v>
          </cell>
          <cell r="AY458">
            <v>1.81</v>
          </cell>
          <cell r="AZ458">
            <v>42649</v>
          </cell>
          <cell r="BA458">
            <v>206516</v>
          </cell>
          <cell r="BB458">
            <v>1116</v>
          </cell>
          <cell r="BC458" t="str">
            <v>조숙</v>
          </cell>
          <cell r="BD458" t="str">
            <v>경기도 안양시 동안구 흥안대로223번길 47, 114동 2301호(호계동,샘마을아파트)</v>
          </cell>
          <cell r="BE458">
            <v>9.0250000000000004</v>
          </cell>
          <cell r="BF458">
            <v>42649</v>
          </cell>
          <cell r="BG458">
            <v>206516</v>
          </cell>
        </row>
        <row r="459">
          <cell r="B459" t="str">
            <v>5-807</v>
          </cell>
          <cell r="C459">
            <v>42846</v>
          </cell>
          <cell r="D459" t="str">
            <v>오현순</v>
          </cell>
          <cell r="E459">
            <v>0.5</v>
          </cell>
          <cell r="F459" t="str">
            <v>350928-2069020</v>
          </cell>
          <cell r="G459" t="str">
            <v>서울 서초구 서초동 1335 무지개아파트 5-807</v>
          </cell>
          <cell r="H459" t="str">
            <v>서울특별시 서초구 효령로 391,5동807호(서초동,무지개아파트)</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t="str">
            <v>함윤</v>
          </cell>
          <cell r="AF459">
            <v>0.5</v>
          </cell>
          <cell r="AG459" t="str">
            <v>671204-1075516</v>
          </cell>
          <cell r="AH459" t="str">
            <v>서울 서초구 서초동 1335 무지개아파트 5-807</v>
          </cell>
          <cell r="AI459" t="str">
            <v>서울특별시 서초구 효령로 391,5동807호(서초동,무지개아파트)</v>
          </cell>
          <cell r="AJ459">
            <v>0</v>
          </cell>
          <cell r="AK459">
            <v>0</v>
          </cell>
          <cell r="AL459">
            <v>0</v>
          </cell>
          <cell r="AM459">
            <v>0</v>
          </cell>
          <cell r="AN459">
            <v>0</v>
          </cell>
          <cell r="AO459">
            <v>5</v>
          </cell>
          <cell r="AP459">
            <v>8</v>
          </cell>
          <cell r="AQ459">
            <v>807</v>
          </cell>
          <cell r="AR459">
            <v>139.78</v>
          </cell>
          <cell r="AS459">
            <v>68.23</v>
          </cell>
          <cell r="AT459">
            <v>1335</v>
          </cell>
          <cell r="AU459">
            <v>60420.4</v>
          </cell>
          <cell r="AV459">
            <v>0</v>
          </cell>
          <cell r="AW459">
            <v>0</v>
          </cell>
          <cell r="AX459">
            <v>0</v>
          </cell>
          <cell r="AY459">
            <v>0</v>
          </cell>
          <cell r="AZ459">
            <v>0</v>
          </cell>
          <cell r="BA459">
            <v>0</v>
          </cell>
          <cell r="BB459">
            <v>914</v>
          </cell>
          <cell r="BC459" t="str">
            <v>오현순
함윤</v>
          </cell>
          <cell r="BD459" t="str">
            <v>서울특별시 서초구 효령로 391, 5동 807호(서초동,무지개아파트)</v>
          </cell>
          <cell r="BE459">
            <v>20.890999999999998</v>
          </cell>
          <cell r="BF459">
            <v>41949</v>
          </cell>
          <cell r="BG459">
            <v>256314</v>
          </cell>
        </row>
        <row r="460">
          <cell r="B460" t="str">
            <v>5-808</v>
          </cell>
          <cell r="C460">
            <v>42850</v>
          </cell>
          <cell r="D460" t="str">
            <v>정남근</v>
          </cell>
          <cell r="E460">
            <v>0</v>
          </cell>
          <cell r="F460" t="str">
            <v>541228-1120423</v>
          </cell>
          <cell r="G460" t="str">
            <v>충청남도 서산시 인지면 둔당리 328-2 서산청구제네스아파트 102-1405</v>
          </cell>
          <cell r="H460" t="str">
            <v>충청남도 서산시 음암면 홍천로 112-18</v>
          </cell>
          <cell r="I460" t="str">
            <v>010-2582-1954</v>
          </cell>
          <cell r="J460">
            <v>0</v>
          </cell>
          <cell r="K460">
            <v>39665</v>
          </cell>
          <cell r="L460" t="str">
            <v>전거</v>
          </cell>
          <cell r="M460" t="str">
            <v>근저당권</v>
          </cell>
          <cell r="N460">
            <v>38707</v>
          </cell>
          <cell r="O460">
            <v>106420</v>
          </cell>
          <cell r="P460" t="str">
            <v>㈜우리은행 (서산지점)</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5</v>
          </cell>
          <cell r="AP460">
            <v>8</v>
          </cell>
          <cell r="AQ460">
            <v>808</v>
          </cell>
          <cell r="AR460">
            <v>139.78</v>
          </cell>
          <cell r="AS460">
            <v>68.23</v>
          </cell>
          <cell r="AT460">
            <v>1335</v>
          </cell>
          <cell r="AU460">
            <v>60420.4</v>
          </cell>
          <cell r="AV460">
            <v>1</v>
          </cell>
          <cell r="AW460" t="str">
            <v>정남근</v>
          </cell>
          <cell r="AX460" t="str">
            <v>서울 서초구 서초동 1335 무지개아파트 5-808</v>
          </cell>
          <cell r="AY460">
            <v>1.81</v>
          </cell>
          <cell r="AZ460">
            <v>0</v>
          </cell>
          <cell r="BA460">
            <v>0</v>
          </cell>
          <cell r="BB460">
            <v>1</v>
          </cell>
          <cell r="BC460" t="str">
            <v>정남근</v>
          </cell>
          <cell r="BD460" t="str">
            <v>서울특별시 서초구 서초동 1336 우성아파트 12동 905호</v>
          </cell>
          <cell r="BE460">
            <v>9.0250000000000004</v>
          </cell>
          <cell r="BF460">
            <v>0</v>
          </cell>
          <cell r="BG460">
            <v>0</v>
          </cell>
        </row>
        <row r="461">
          <cell r="B461" t="str">
            <v>5-809</v>
          </cell>
          <cell r="C461">
            <v>42849</v>
          </cell>
          <cell r="D461" t="str">
            <v>배상욱</v>
          </cell>
          <cell r="E461">
            <v>0</v>
          </cell>
          <cell r="F461" t="str">
            <v>621116-1042023</v>
          </cell>
          <cell r="G461" t="str">
            <v>서울 서초구 방배동 1028-1 경남아파트 8-910</v>
          </cell>
          <cell r="H461" t="str">
            <v>서울특별시 서초구 효령로 391,5동809호(서초동,무지개아파트)</v>
          </cell>
          <cell r="I461" t="str">
            <v>010-9944-1050</v>
          </cell>
          <cell r="J461">
            <v>0</v>
          </cell>
          <cell r="K461">
            <v>42849</v>
          </cell>
          <cell r="L461" t="str">
            <v>전거</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5</v>
          </cell>
          <cell r="AP461">
            <v>8</v>
          </cell>
          <cell r="AQ461">
            <v>809</v>
          </cell>
          <cell r="AR461">
            <v>139.78</v>
          </cell>
          <cell r="AS461">
            <v>68.23</v>
          </cell>
          <cell r="AT461">
            <v>1335</v>
          </cell>
          <cell r="AU461">
            <v>60420.4</v>
          </cell>
          <cell r="AV461">
            <v>1018</v>
          </cell>
          <cell r="AW461" t="str">
            <v>배상욱</v>
          </cell>
          <cell r="AX461" t="str">
            <v>서울특별시 서초구 효령로 391, 5동 809호(서초동,무지개아파트)</v>
          </cell>
          <cell r="AY461">
            <v>1.81</v>
          </cell>
          <cell r="AZ461">
            <v>42376</v>
          </cell>
          <cell r="BA461">
            <v>3411</v>
          </cell>
          <cell r="BB461">
            <v>1</v>
          </cell>
          <cell r="BC461" t="str">
            <v>배상욱</v>
          </cell>
          <cell r="BD461" t="str">
            <v>서울특별시 서초구 방배동 1028-1 경남아파트 8-910</v>
          </cell>
          <cell r="BE461">
            <v>9.0250000000000004</v>
          </cell>
          <cell r="BF461">
            <v>0</v>
          </cell>
          <cell r="BG461">
            <v>0</v>
          </cell>
        </row>
        <row r="462">
          <cell r="B462" t="str">
            <v>5-810</v>
          </cell>
          <cell r="C462">
            <v>42852</v>
          </cell>
          <cell r="D462" t="str">
            <v>최태암</v>
          </cell>
          <cell r="E462">
            <v>0</v>
          </cell>
          <cell r="F462" t="str">
            <v>540427-1037026</v>
          </cell>
          <cell r="G462" t="str">
            <v>안양시 동안구 호계동 1121 샘마을아파트 104동 301호</v>
          </cell>
          <cell r="H462" t="str">
            <v>서울특별시 서초구 남부순환로323길 38-16,102동 402호(서초동,서초동한신아파트)</v>
          </cell>
          <cell r="I462" t="str">
            <v>010-3784-1625</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5</v>
          </cell>
          <cell r="AP462">
            <v>8</v>
          </cell>
          <cell r="AQ462">
            <v>810</v>
          </cell>
          <cell r="AR462">
            <v>139.78</v>
          </cell>
          <cell r="AS462">
            <v>68.23</v>
          </cell>
          <cell r="AT462">
            <v>1335</v>
          </cell>
          <cell r="AU462">
            <v>60420.4</v>
          </cell>
          <cell r="AV462">
            <v>1</v>
          </cell>
          <cell r="AW462" t="str">
            <v>최태암</v>
          </cell>
          <cell r="AX462" t="str">
            <v>서울 서초구 서초동 1335 무지개아파트 5-810</v>
          </cell>
          <cell r="AY462">
            <v>1.81</v>
          </cell>
          <cell r="AZ462">
            <v>0</v>
          </cell>
          <cell r="BA462">
            <v>0</v>
          </cell>
          <cell r="BB462">
            <v>1</v>
          </cell>
          <cell r="BC462" t="str">
            <v>최태암</v>
          </cell>
          <cell r="BD462" t="str">
            <v>안양시 동안구 호계동 1121 샘마을아파트 104동 301호</v>
          </cell>
          <cell r="BE462">
            <v>9.0250000000000004</v>
          </cell>
          <cell r="BF462">
            <v>0</v>
          </cell>
          <cell r="BG462">
            <v>0</v>
          </cell>
        </row>
        <row r="463">
          <cell r="B463" t="str">
            <v>5-811</v>
          </cell>
          <cell r="C463">
            <v>42850</v>
          </cell>
          <cell r="D463" t="str">
            <v>김창현</v>
          </cell>
          <cell r="E463">
            <v>0.5</v>
          </cell>
          <cell r="F463" t="str">
            <v>560105-1017614</v>
          </cell>
          <cell r="G463" t="str">
            <v>서울특별시 서초구 서초동 1335 무지개아파트 5-811</v>
          </cell>
          <cell r="H463" t="str">
            <v>서울특별시 서초구 효령로 391,5동811호(서초동,무지개아파트)</v>
          </cell>
          <cell r="I463" t="str">
            <v>010-3765-9935</v>
          </cell>
          <cell r="J463">
            <v>0</v>
          </cell>
          <cell r="K463">
            <v>0</v>
          </cell>
          <cell r="L463">
            <v>0</v>
          </cell>
          <cell r="M463" t="str">
            <v>근저당권</v>
          </cell>
          <cell r="N463">
            <v>42027</v>
          </cell>
          <cell r="O463">
            <v>16146</v>
          </cell>
          <cell r="P463" t="str">
            <v>㈜우리은행 (서초구청지점)</v>
          </cell>
          <cell r="Q463">
            <v>1</v>
          </cell>
          <cell r="R463">
            <v>1</v>
          </cell>
          <cell r="S463">
            <v>0</v>
          </cell>
          <cell r="T463">
            <v>0</v>
          </cell>
          <cell r="U463">
            <v>0</v>
          </cell>
          <cell r="V463">
            <v>0</v>
          </cell>
          <cell r="W463">
            <v>0</v>
          </cell>
          <cell r="X463">
            <v>0</v>
          </cell>
          <cell r="Y463">
            <v>0</v>
          </cell>
          <cell r="Z463">
            <v>0</v>
          </cell>
          <cell r="AA463">
            <v>0</v>
          </cell>
          <cell r="AB463">
            <v>0</v>
          </cell>
          <cell r="AC463">
            <v>0</v>
          </cell>
          <cell r="AD463">
            <v>0</v>
          </cell>
          <cell r="AE463" t="str">
            <v>김원행</v>
          </cell>
          <cell r="AF463">
            <v>0.5</v>
          </cell>
          <cell r="AG463" t="str">
            <v>591025-2051212</v>
          </cell>
          <cell r="AH463" t="str">
            <v>서울특별시 서초구 서초동 1335 무지개아파트 5-811</v>
          </cell>
          <cell r="AI463" t="str">
            <v>서울특별시 서초구 효령로 391,5동811호(서초동,무지개아파트)</v>
          </cell>
          <cell r="AJ463">
            <v>0</v>
          </cell>
          <cell r="AK463">
            <v>0</v>
          </cell>
          <cell r="AL463">
            <v>0</v>
          </cell>
          <cell r="AM463">
            <v>0</v>
          </cell>
          <cell r="AN463">
            <v>0</v>
          </cell>
          <cell r="AO463">
            <v>5</v>
          </cell>
          <cell r="AP463">
            <v>8</v>
          </cell>
          <cell r="AQ463">
            <v>811</v>
          </cell>
          <cell r="AR463">
            <v>139.78</v>
          </cell>
          <cell r="AS463">
            <v>68.23</v>
          </cell>
          <cell r="AT463">
            <v>1335</v>
          </cell>
          <cell r="AU463">
            <v>60420.4</v>
          </cell>
          <cell r="AV463">
            <v>1053</v>
          </cell>
          <cell r="AW463" t="str">
            <v>김창현
김원행</v>
          </cell>
          <cell r="AX463" t="str">
            <v>서울특별시 서초구 서초동 1335 무지개아파트 5-811</v>
          </cell>
          <cell r="AY463">
            <v>1.81</v>
          </cell>
          <cell r="AZ463">
            <v>0</v>
          </cell>
          <cell r="BA463">
            <v>0</v>
          </cell>
          <cell r="BB463">
            <v>1086</v>
          </cell>
          <cell r="BC463" t="str">
            <v>김창현
김원행</v>
          </cell>
          <cell r="BD463" t="str">
            <v>서울특별시 서초구 서초동 1335 무지개아파트 5-811
서울특별시 서초구 효령로 391, 5동 811호(서초동,무지개아파트)</v>
          </cell>
          <cell r="BE463">
            <v>9.0250000000000004</v>
          </cell>
          <cell r="BF463">
            <v>42552</v>
          </cell>
          <cell r="BG463">
            <v>132196</v>
          </cell>
        </row>
        <row r="464">
          <cell r="B464" t="str">
            <v>5-901</v>
          </cell>
          <cell r="C464">
            <v>42845</v>
          </cell>
          <cell r="D464" t="str">
            <v>이주훈</v>
          </cell>
          <cell r="E464">
            <v>0</v>
          </cell>
          <cell r="F464" t="str">
            <v>560502-1000317</v>
          </cell>
          <cell r="G464" t="str">
            <v>경기도 고양시 일산서구 대화동 2115 성저마을 1507-301</v>
          </cell>
          <cell r="H464" t="str">
            <v>경기도 고양시 일산서구 대산로212번길 26,1507동 301호(대화동,성저마을)</v>
          </cell>
          <cell r="I464" t="str">
            <v>010-3765-5513</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5</v>
          </cell>
          <cell r="AP464">
            <v>9</v>
          </cell>
          <cell r="AQ464">
            <v>901</v>
          </cell>
          <cell r="AR464">
            <v>117.11</v>
          </cell>
          <cell r="AS464">
            <v>58.05</v>
          </cell>
          <cell r="AT464">
            <v>1335</v>
          </cell>
          <cell r="AU464">
            <v>60420.4</v>
          </cell>
          <cell r="AV464">
            <v>455</v>
          </cell>
          <cell r="AW464" t="str">
            <v>이주훈</v>
          </cell>
          <cell r="AX464" t="str">
            <v>경기도 고양시 일산서구 대화동 2115 성저마을 1507-301</v>
          </cell>
          <cell r="AY464">
            <v>1.54</v>
          </cell>
          <cell r="AZ464">
            <v>39847</v>
          </cell>
          <cell r="BA464">
            <v>4189</v>
          </cell>
          <cell r="BB464">
            <v>447</v>
          </cell>
          <cell r="BC464" t="str">
            <v>이주훈</v>
          </cell>
          <cell r="BD464" t="str">
            <v>경기도 고양시 일산서구 대화동 2115 성저마을 1507-301</v>
          </cell>
          <cell r="BE464">
            <v>7.702</v>
          </cell>
          <cell r="BF464">
            <v>39847</v>
          </cell>
          <cell r="BG464">
            <v>4189</v>
          </cell>
        </row>
        <row r="465">
          <cell r="B465" t="str">
            <v>5-902</v>
          </cell>
          <cell r="C465">
            <v>42852</v>
          </cell>
          <cell r="D465" t="str">
            <v>김순찬</v>
          </cell>
          <cell r="E465">
            <v>0.5</v>
          </cell>
          <cell r="F465" t="str">
            <v>550223-1024514</v>
          </cell>
          <cell r="G465" t="str">
            <v xml:space="preserve">서울특별시 동대문구 청량리동 235-1 미주아파트 5동 302호 </v>
          </cell>
          <cell r="H465" t="str">
            <v>서울특별시 동대문구 외대역동로 14, 104동 1102호(휘경동,휘경센트레빌)</v>
          </cell>
          <cell r="I465" t="str">
            <v>010-2203-2629</v>
          </cell>
          <cell r="J465" t="str">
            <v>010-8410-2629</v>
          </cell>
          <cell r="K465">
            <v>42559</v>
          </cell>
          <cell r="L465" t="str">
            <v>전거</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t="str">
            <v>우종덕</v>
          </cell>
          <cell r="AF465">
            <v>0.5</v>
          </cell>
          <cell r="AG465" t="str">
            <v>560807-2067015</v>
          </cell>
          <cell r="AH465" t="str">
            <v xml:space="preserve">서울특별시 동대문구 청량리동 235-1 미주아파트 5동 302호 </v>
          </cell>
          <cell r="AI465" t="str">
            <v>서울특별시 동대문구 외대역동로 14, 104동 1102호(휘경동,휘경센트레빌)</v>
          </cell>
          <cell r="AJ465">
            <v>0</v>
          </cell>
          <cell r="AK465">
            <v>0</v>
          </cell>
          <cell r="AL465">
            <v>0</v>
          </cell>
          <cell r="AM465">
            <v>0</v>
          </cell>
          <cell r="AN465">
            <v>0</v>
          </cell>
          <cell r="AO465">
            <v>5</v>
          </cell>
          <cell r="AP465">
            <v>9</v>
          </cell>
          <cell r="AQ465">
            <v>902</v>
          </cell>
          <cell r="AR465">
            <v>117.11</v>
          </cell>
          <cell r="AS465">
            <v>58.05</v>
          </cell>
          <cell r="AT465">
            <v>1335</v>
          </cell>
          <cell r="AU465">
            <v>60420.4</v>
          </cell>
          <cell r="AV465">
            <v>1</v>
          </cell>
          <cell r="AW465" t="str">
            <v>김순찬</v>
          </cell>
          <cell r="AX465" t="str">
            <v>서울 서초구 서초동 1335 무지개아파트 5-902</v>
          </cell>
          <cell r="AY465">
            <v>1.54</v>
          </cell>
          <cell r="AZ465">
            <v>0</v>
          </cell>
          <cell r="BA465">
            <v>0</v>
          </cell>
          <cell r="BB465">
            <v>440</v>
          </cell>
          <cell r="BC465" t="str">
            <v>우종덕
김순찬</v>
          </cell>
          <cell r="BD465" t="str">
            <v>서울특별시 동대문구 청량리동 235-1 미주아파트 5-302</v>
          </cell>
          <cell r="BE465">
            <v>7.702</v>
          </cell>
          <cell r="BF465">
            <v>39721</v>
          </cell>
          <cell r="BG465">
            <v>49119</v>
          </cell>
        </row>
        <row r="466">
          <cell r="B466" t="str">
            <v>5-903</v>
          </cell>
          <cell r="C466">
            <v>42846</v>
          </cell>
          <cell r="D466" t="str">
            <v>조남진</v>
          </cell>
          <cell r="E466">
            <v>0</v>
          </cell>
          <cell r="F466" t="str">
            <v>541120-1067116</v>
          </cell>
          <cell r="G466" t="str">
            <v>부천시 원미구 중동 1055 중흥마을 619-602</v>
          </cell>
          <cell r="H466" t="str">
            <v>경기도 부천시 원미구 부흥로 150, 1608동 403호(상동,사랑마을)</v>
          </cell>
          <cell r="I466" t="str">
            <v>010-9053-7194</v>
          </cell>
          <cell r="J466">
            <v>0</v>
          </cell>
          <cell r="K466">
            <v>41591</v>
          </cell>
          <cell r="L466" t="str">
            <v>전거</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5</v>
          </cell>
          <cell r="AP466">
            <v>9</v>
          </cell>
          <cell r="AQ466">
            <v>903</v>
          </cell>
          <cell r="AR466">
            <v>117.11</v>
          </cell>
          <cell r="AS466">
            <v>58.05</v>
          </cell>
          <cell r="AT466">
            <v>1335</v>
          </cell>
          <cell r="AU466">
            <v>60420.4</v>
          </cell>
          <cell r="AV466">
            <v>1</v>
          </cell>
          <cell r="AW466" t="str">
            <v>조남진</v>
          </cell>
          <cell r="AX466" t="str">
            <v>부천시 원미구 상동 415 사랑마을 1611-2202</v>
          </cell>
          <cell r="AY466">
            <v>1.54</v>
          </cell>
          <cell r="AZ466">
            <v>0</v>
          </cell>
          <cell r="BA466">
            <v>0</v>
          </cell>
          <cell r="BB466">
            <v>8</v>
          </cell>
          <cell r="BC466" t="str">
            <v>조남진</v>
          </cell>
          <cell r="BD466" t="str">
            <v>경기도 부천시 원미구 상동 445 꿈동산 1903동 1603호</v>
          </cell>
          <cell r="BE466">
            <v>7.702</v>
          </cell>
          <cell r="BF466">
            <v>35627</v>
          </cell>
          <cell r="BG466">
            <v>43310</v>
          </cell>
        </row>
        <row r="467">
          <cell r="B467" t="str">
            <v>5-905</v>
          </cell>
          <cell r="C467">
            <v>42846</v>
          </cell>
          <cell r="D467" t="str">
            <v>송현준</v>
          </cell>
          <cell r="E467">
            <v>0</v>
          </cell>
          <cell r="F467" t="str">
            <v>450306-1255615</v>
          </cell>
          <cell r="G467" t="str">
            <v>인천 강화군 불은면 두운리 155</v>
          </cell>
          <cell r="H467" t="str">
            <v>인천광역시 강화군 불은면 강화동로590번길 41</v>
          </cell>
          <cell r="I467" t="str">
            <v>010-9025-6885</v>
          </cell>
          <cell r="J467">
            <v>0</v>
          </cell>
          <cell r="K467">
            <v>35749</v>
          </cell>
          <cell r="L467">
            <v>0</v>
          </cell>
          <cell r="M467" t="str">
            <v>근저당권</v>
          </cell>
          <cell r="N467">
            <v>38383</v>
          </cell>
          <cell r="O467">
            <v>6929</v>
          </cell>
          <cell r="P467" t="str">
            <v>㈜우리은행 (강화지점)</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5</v>
          </cell>
          <cell r="AP467">
            <v>9</v>
          </cell>
          <cell r="AQ467">
            <v>905</v>
          </cell>
          <cell r="AR467">
            <v>117.11</v>
          </cell>
          <cell r="AS467">
            <v>58.05</v>
          </cell>
          <cell r="AT467">
            <v>1335</v>
          </cell>
          <cell r="AU467">
            <v>60420.4</v>
          </cell>
          <cell r="AV467">
            <v>1</v>
          </cell>
          <cell r="AW467" t="str">
            <v>송현준</v>
          </cell>
          <cell r="AX467" t="str">
            <v>인천 강화군 불은면 두운리 155</v>
          </cell>
          <cell r="AY467">
            <v>1.54</v>
          </cell>
          <cell r="AZ467">
            <v>0</v>
          </cell>
          <cell r="BA467">
            <v>0</v>
          </cell>
          <cell r="BB467">
            <v>1</v>
          </cell>
          <cell r="BC467" t="str">
            <v>송현준</v>
          </cell>
          <cell r="BD467" t="str">
            <v>서울특별시 서초구 서초동 1311 삼호아파트 10동 605호</v>
          </cell>
          <cell r="BE467">
            <v>7.702</v>
          </cell>
          <cell r="BF467">
            <v>0</v>
          </cell>
          <cell r="BG467">
            <v>0</v>
          </cell>
        </row>
        <row r="468">
          <cell r="B468" t="str">
            <v>5-906</v>
          </cell>
          <cell r="C468">
            <v>42846</v>
          </cell>
          <cell r="D468" t="str">
            <v>손의웅</v>
          </cell>
          <cell r="E468">
            <v>0</v>
          </cell>
          <cell r="F468" t="str">
            <v>440806-1064014</v>
          </cell>
          <cell r="G468" t="str">
            <v>서울 서초구 서초동 1335 무지개아파트 5-906</v>
          </cell>
          <cell r="H468" t="str">
            <v>경기도 용인시 수지구 성복2로 126, 302동 602호(성복동,성동마을엘지빌리지3차)</v>
          </cell>
          <cell r="I468" t="str">
            <v>010-8755-7259</v>
          </cell>
          <cell r="J468">
            <v>0</v>
          </cell>
          <cell r="K468">
            <v>42066</v>
          </cell>
          <cell r="L468" t="str">
            <v>전거</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5</v>
          </cell>
          <cell r="AP468">
            <v>9</v>
          </cell>
          <cell r="AQ468">
            <v>906</v>
          </cell>
          <cell r="AR468">
            <v>139.78</v>
          </cell>
          <cell r="AS468">
            <v>68.23</v>
          </cell>
          <cell r="AT468">
            <v>1335</v>
          </cell>
          <cell r="AU468">
            <v>60420.4</v>
          </cell>
          <cell r="AV468">
            <v>1</v>
          </cell>
          <cell r="AW468" t="str">
            <v>손의웅</v>
          </cell>
          <cell r="AX468" t="str">
            <v>서울 서초구 서초동 1335 무지개아파트 5-906</v>
          </cell>
          <cell r="AY468">
            <v>1.81</v>
          </cell>
          <cell r="AZ468">
            <v>0</v>
          </cell>
          <cell r="BA468">
            <v>0</v>
          </cell>
          <cell r="BB468">
            <v>1</v>
          </cell>
          <cell r="BC468" t="str">
            <v>손의웅</v>
          </cell>
          <cell r="BD468" t="str">
            <v>서울 서초구 서초동 1335 무지개아파트 5-906</v>
          </cell>
          <cell r="BE468">
            <v>9.0250000000000004</v>
          </cell>
          <cell r="BF468">
            <v>0</v>
          </cell>
          <cell r="BG468">
            <v>0</v>
          </cell>
        </row>
        <row r="469">
          <cell r="B469" t="str">
            <v>5-907</v>
          </cell>
          <cell r="C469">
            <v>42847</v>
          </cell>
          <cell r="D469" t="str">
            <v>정일웅</v>
          </cell>
          <cell r="E469">
            <v>0.5</v>
          </cell>
          <cell r="F469" t="str">
            <v>440522-1000313</v>
          </cell>
          <cell r="G469" t="str">
            <v>서울특별시 서초구 사임당로 130, 6동 1007호(서초동,신동아아파트)</v>
          </cell>
          <cell r="H469" t="str">
            <v>서울특별시 서초구 사임당로 130, 6동 1007호(서초동,신동아아파트)</v>
          </cell>
          <cell r="I469" t="str">
            <v>010-4321-7308</v>
          </cell>
          <cell r="J469">
            <v>0</v>
          </cell>
          <cell r="K469">
            <v>0</v>
          </cell>
          <cell r="L469">
            <v>0</v>
          </cell>
          <cell r="M469" t="str">
            <v>근저당권</v>
          </cell>
          <cell r="N469">
            <v>42013</v>
          </cell>
          <cell r="O469">
            <v>5527</v>
          </cell>
          <cell r="P469" t="str">
            <v>㈜국민은행 (성남중앙로지점)</v>
          </cell>
          <cell r="Q469">
            <v>0</v>
          </cell>
          <cell r="R469">
            <v>0</v>
          </cell>
          <cell r="S469" t="str">
            <v>근저당권</v>
          </cell>
          <cell r="T469">
            <v>42657</v>
          </cell>
          <cell r="U469">
            <v>213115</v>
          </cell>
          <cell r="V469" t="str">
            <v>㈜우리은행 (성남금융센터)</v>
          </cell>
          <cell r="W469">
            <v>0</v>
          </cell>
          <cell r="X469">
            <v>0</v>
          </cell>
          <cell r="Y469">
            <v>0</v>
          </cell>
          <cell r="Z469">
            <v>0</v>
          </cell>
          <cell r="AA469">
            <v>0</v>
          </cell>
          <cell r="AB469">
            <v>0</v>
          </cell>
          <cell r="AC469">
            <v>0</v>
          </cell>
          <cell r="AD469">
            <v>0</v>
          </cell>
          <cell r="AE469" t="str">
            <v>신유남</v>
          </cell>
          <cell r="AF469">
            <v>0.5</v>
          </cell>
          <cell r="AG469" t="str">
            <v>520415-2635216</v>
          </cell>
          <cell r="AH469" t="str">
            <v>서울특별시 서초구 사임당로 130, 6동 1007호(서초동,신동아아파트)</v>
          </cell>
          <cell r="AI469" t="str">
            <v>서울특별시 서초구 사임당로 130, 6동 1007호(서초동,신동아아파트)</v>
          </cell>
          <cell r="AJ469">
            <v>0</v>
          </cell>
          <cell r="AK469">
            <v>0</v>
          </cell>
          <cell r="AL469">
            <v>0</v>
          </cell>
          <cell r="AM469">
            <v>0</v>
          </cell>
          <cell r="AN469">
            <v>0</v>
          </cell>
          <cell r="AO469">
            <v>5</v>
          </cell>
          <cell r="AP469">
            <v>9</v>
          </cell>
          <cell r="AQ469">
            <v>907</v>
          </cell>
          <cell r="AR469">
            <v>139.78</v>
          </cell>
          <cell r="AS469">
            <v>68.23</v>
          </cell>
          <cell r="AT469">
            <v>1335</v>
          </cell>
          <cell r="AU469">
            <v>60420.4</v>
          </cell>
          <cell r="AV469">
            <v>910</v>
          </cell>
          <cell r="AW469" t="str">
            <v>정일웅
신유남</v>
          </cell>
          <cell r="AX469" t="str">
            <v>서울특별시 서초구 사임당로 130, 8동 708호(서초동,신동아아파트)</v>
          </cell>
          <cell r="AY469">
            <v>1.81</v>
          </cell>
          <cell r="AZ469">
            <v>42013</v>
          </cell>
          <cell r="BA469">
            <v>5526</v>
          </cell>
          <cell r="BB469">
            <v>928</v>
          </cell>
          <cell r="BC469" t="str">
            <v>정일웅
신유남</v>
          </cell>
          <cell r="BD469" t="str">
            <v>서울특별시 서초구 사임당로130, 8동 708호(서초동,신동아아파트)</v>
          </cell>
          <cell r="BE469">
            <v>9.0250000000000004</v>
          </cell>
          <cell r="BF469">
            <v>42013</v>
          </cell>
          <cell r="BG469">
            <v>5526</v>
          </cell>
        </row>
        <row r="470">
          <cell r="B470" t="str">
            <v>5-908</v>
          </cell>
          <cell r="C470">
            <v>42851</v>
          </cell>
          <cell r="D470" t="str">
            <v>권철</v>
          </cell>
          <cell r="E470">
            <v>0</v>
          </cell>
          <cell r="F470" t="str">
            <v>430330-1066822</v>
          </cell>
          <cell r="G470" t="str">
            <v>서울 서초구 서초동 1335 무지개아파트 8동 306호</v>
          </cell>
          <cell r="H470" t="str">
            <v>서울특별시 서초구 효령로 391,5동908호(서초동,무지개아파트)</v>
          </cell>
          <cell r="I470" t="str">
            <v>010-5273-2359</v>
          </cell>
          <cell r="J470">
            <v>0</v>
          </cell>
          <cell r="K470">
            <v>36543</v>
          </cell>
          <cell r="L470" t="str">
            <v>전거</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5</v>
          </cell>
          <cell r="AP470">
            <v>9</v>
          </cell>
          <cell r="AQ470">
            <v>908</v>
          </cell>
          <cell r="AR470">
            <v>139.78</v>
          </cell>
          <cell r="AS470">
            <v>68.23</v>
          </cell>
          <cell r="AT470">
            <v>1335</v>
          </cell>
          <cell r="AU470">
            <v>60420.4</v>
          </cell>
          <cell r="AV470">
            <v>1</v>
          </cell>
          <cell r="AW470" t="str">
            <v>권철</v>
          </cell>
          <cell r="AX470" t="str">
            <v>서울 서초구 서초동 1335 무지개아파트 5-908</v>
          </cell>
          <cell r="AY470">
            <v>1.81</v>
          </cell>
          <cell r="AZ470">
            <v>0</v>
          </cell>
          <cell r="BA470">
            <v>0</v>
          </cell>
          <cell r="BB470">
            <v>1</v>
          </cell>
          <cell r="BC470" t="str">
            <v>권철</v>
          </cell>
          <cell r="BD470" t="str">
            <v>서울특별시 서초구 서초동 1335 무지개아파트 8동 306호</v>
          </cell>
          <cell r="BE470">
            <v>9.0250000000000004</v>
          </cell>
          <cell r="BF470">
            <v>0</v>
          </cell>
          <cell r="BG470">
            <v>0</v>
          </cell>
        </row>
        <row r="471">
          <cell r="B471" t="str">
            <v>5-909</v>
          </cell>
          <cell r="C471">
            <v>42851</v>
          </cell>
          <cell r="D471" t="str">
            <v>이창원</v>
          </cell>
          <cell r="E471">
            <v>0</v>
          </cell>
          <cell r="F471" t="str">
            <v>671108-1006611</v>
          </cell>
          <cell r="G471" t="str">
            <v>서울특별시 강남구 도곡로78길 22, 103-904(대치동,대치삼성아파트)</v>
          </cell>
          <cell r="H471" t="str">
            <v>서울특별시 강남구 삼성로85길 11, 103동 1001호(대치동,롯데캐슬아파트)</v>
          </cell>
          <cell r="I471" t="str">
            <v>010-7443-3920</v>
          </cell>
          <cell r="J471">
            <v>0</v>
          </cell>
          <cell r="K471">
            <v>0</v>
          </cell>
          <cell r="L471">
            <v>0</v>
          </cell>
          <cell r="M471" t="str">
            <v>근저당권</v>
          </cell>
          <cell r="N471">
            <v>41236</v>
          </cell>
          <cell r="O471">
            <v>272929</v>
          </cell>
          <cell r="P471" t="str">
            <v>삼성화재해상보험㈜</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5</v>
          </cell>
          <cell r="AP471">
            <v>9</v>
          </cell>
          <cell r="AQ471">
            <v>909</v>
          </cell>
          <cell r="AR471">
            <v>139.78</v>
          </cell>
          <cell r="AS471">
            <v>68.23</v>
          </cell>
          <cell r="AT471">
            <v>1335</v>
          </cell>
          <cell r="AU471">
            <v>60420.4</v>
          </cell>
          <cell r="AV471">
            <v>0</v>
          </cell>
          <cell r="AW471">
            <v>0</v>
          </cell>
          <cell r="AX471">
            <v>0</v>
          </cell>
          <cell r="AY471">
            <v>0</v>
          </cell>
          <cell r="AZ471">
            <v>0</v>
          </cell>
          <cell r="BA471">
            <v>0</v>
          </cell>
          <cell r="BB471">
            <v>747</v>
          </cell>
          <cell r="BC471" t="str">
            <v>이창원</v>
          </cell>
          <cell r="BD471" t="str">
            <v>서울특별시 강남구 도곡로78길 22, 103동 904호(대치동, 대치삼성아파트)</v>
          </cell>
          <cell r="BE471">
            <v>20.890999999999998</v>
          </cell>
          <cell r="BF471">
            <v>41282</v>
          </cell>
          <cell r="BG471">
            <v>4720</v>
          </cell>
        </row>
        <row r="472">
          <cell r="B472" t="str">
            <v>5-910</v>
          </cell>
          <cell r="C472">
            <v>42849</v>
          </cell>
          <cell r="D472" t="str">
            <v>김근수</v>
          </cell>
          <cell r="E472">
            <v>0</v>
          </cell>
          <cell r="F472" t="str">
            <v>400419-1559112</v>
          </cell>
          <cell r="G472" t="str">
            <v>용인시 죽전동 1118 대지마을현대홈타운3차2단지 501-101</v>
          </cell>
          <cell r="H472" t="str">
            <v>경기도 용인시 수지구 대지로15번길 60,501동 101호(죽전동,대지마을현대홈타운3차2단지)</v>
          </cell>
          <cell r="I472" t="str">
            <v>010-4709-8542</v>
          </cell>
          <cell r="J472">
            <v>0</v>
          </cell>
          <cell r="K472">
            <v>37737</v>
          </cell>
          <cell r="L472" t="str">
            <v>전거</v>
          </cell>
          <cell r="M472" t="str">
            <v>근저당권</v>
          </cell>
          <cell r="N472" t="str">
            <v>2004-07-16
2005-02-28</v>
          </cell>
          <cell r="O472" t="str">
            <v>41202
13995</v>
          </cell>
          <cell r="P472" t="str">
            <v>㈜신한은행 (동서초지점)</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5</v>
          </cell>
          <cell r="AP472">
            <v>9</v>
          </cell>
          <cell r="AQ472">
            <v>910</v>
          </cell>
          <cell r="AR472">
            <v>139.78</v>
          </cell>
          <cell r="AS472">
            <v>68.23</v>
          </cell>
          <cell r="AT472">
            <v>1335</v>
          </cell>
          <cell r="AU472">
            <v>60420.4</v>
          </cell>
          <cell r="AV472">
            <v>1</v>
          </cell>
          <cell r="AW472" t="str">
            <v>김근수</v>
          </cell>
          <cell r="AX472" t="str">
            <v>서울 서초구 서초동 1335 무지개아파트 5-910</v>
          </cell>
          <cell r="AY472">
            <v>1.81</v>
          </cell>
          <cell r="AZ472">
            <v>0</v>
          </cell>
          <cell r="BA472">
            <v>0</v>
          </cell>
          <cell r="BB472">
            <v>1</v>
          </cell>
          <cell r="BC472" t="str">
            <v>김근수</v>
          </cell>
          <cell r="BD472" t="str">
            <v>서울 서초구 서초동 1335 무지개아파트 5-910</v>
          </cell>
          <cell r="BE472">
            <v>9.0250000000000004</v>
          </cell>
          <cell r="BF472">
            <v>0</v>
          </cell>
          <cell r="BG472">
            <v>0</v>
          </cell>
        </row>
        <row r="473">
          <cell r="B473" t="str">
            <v>5-911</v>
          </cell>
          <cell r="C473">
            <v>42847</v>
          </cell>
          <cell r="D473" t="str">
            <v>남기덕</v>
          </cell>
          <cell r="E473">
            <v>0</v>
          </cell>
          <cell r="F473" t="str">
            <v>470906-1000216</v>
          </cell>
          <cell r="G473" t="str">
            <v>수원시 장안구 장안동 57</v>
          </cell>
          <cell r="H473" t="str">
            <v>서울특별시 서초구 효령로 391,5동911호(서초동,무지개아파트)</v>
          </cell>
          <cell r="I473" t="str">
            <v>010-5265-9412</v>
          </cell>
          <cell r="J473">
            <v>0</v>
          </cell>
          <cell r="K473">
            <v>40688</v>
          </cell>
          <cell r="L473" t="str">
            <v>전거</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5</v>
          </cell>
          <cell r="AP473">
            <v>9</v>
          </cell>
          <cell r="AQ473">
            <v>911</v>
          </cell>
          <cell r="AR473">
            <v>139.78</v>
          </cell>
          <cell r="AS473">
            <v>68.23</v>
          </cell>
          <cell r="AT473">
            <v>1335</v>
          </cell>
          <cell r="AU473">
            <v>60420.4</v>
          </cell>
          <cell r="AV473">
            <v>1</v>
          </cell>
          <cell r="AW473" t="str">
            <v>남기덕</v>
          </cell>
          <cell r="AX473" t="str">
            <v>수원시 장안구 장안동 57</v>
          </cell>
          <cell r="AY473">
            <v>1.81</v>
          </cell>
          <cell r="AZ473">
            <v>0</v>
          </cell>
          <cell r="BA473">
            <v>0</v>
          </cell>
          <cell r="BB473">
            <v>1</v>
          </cell>
          <cell r="BC473" t="str">
            <v>남기덕</v>
          </cell>
          <cell r="BD473" t="str">
            <v>수원시 장안구 장안동 57</v>
          </cell>
          <cell r="BE473">
            <v>9.25</v>
          </cell>
          <cell r="BF473">
            <v>0</v>
          </cell>
          <cell r="BG473">
            <v>0</v>
          </cell>
        </row>
        <row r="474">
          <cell r="B474" t="str">
            <v>5-1001</v>
          </cell>
          <cell r="C474">
            <v>42853</v>
          </cell>
          <cell r="D474" t="str">
            <v>김지훈</v>
          </cell>
          <cell r="E474">
            <v>0</v>
          </cell>
          <cell r="F474" t="str">
            <v>760416-1047919</v>
          </cell>
          <cell r="G474" t="str">
            <v>서울특별시 서초구 효령로 391,7동1009호(서초동,무지개아파트)</v>
          </cell>
          <cell r="H474" t="str">
            <v>서울특별시 서초구 효령로 391,7동1009호(서초동,무지개아파트)</v>
          </cell>
          <cell r="I474" t="str">
            <v>010-9984-9883</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t="str">
            <v>이현영</v>
          </cell>
          <cell r="AF474">
            <v>0.5</v>
          </cell>
          <cell r="AG474" t="str">
            <v>770623-2550611</v>
          </cell>
          <cell r="AH474" t="str">
            <v>서울특별시 서초구 효령로 391,7동1009호(서초동,무지개아파트)</v>
          </cell>
          <cell r="AI474" t="str">
            <v>서울특별시 서초구 효령로 391,7동1009호(서초동,무지개아파트)</v>
          </cell>
          <cell r="AJ474">
            <v>0</v>
          </cell>
          <cell r="AK474">
            <v>0</v>
          </cell>
          <cell r="AL474">
            <v>0</v>
          </cell>
          <cell r="AM474">
            <v>0</v>
          </cell>
          <cell r="AN474">
            <v>0</v>
          </cell>
          <cell r="AO474">
            <v>5</v>
          </cell>
          <cell r="AP474">
            <v>10</v>
          </cell>
          <cell r="AQ474">
            <v>1001</v>
          </cell>
          <cell r="AR474">
            <v>117.11</v>
          </cell>
          <cell r="AS474">
            <v>58.05</v>
          </cell>
          <cell r="AT474">
            <v>1335</v>
          </cell>
          <cell r="AU474">
            <v>60420.4</v>
          </cell>
          <cell r="AV474">
            <v>1107</v>
          </cell>
          <cell r="AW474" t="str">
            <v>김지훈
이현영</v>
          </cell>
          <cell r="AX474" t="str">
            <v>서울특별시 서초구 효령로 391, 7동 1009호(서초동,무지개아파트)</v>
          </cell>
          <cell r="AY474">
            <v>1.54</v>
          </cell>
          <cell r="AZ474">
            <v>42709</v>
          </cell>
          <cell r="BA474">
            <v>256642</v>
          </cell>
          <cell r="BB474">
            <v>1152</v>
          </cell>
          <cell r="BC474" t="str">
            <v>김지훈
이현영</v>
          </cell>
          <cell r="BD474" t="str">
            <v>서울특별시 서초구 효령로 391, 7동 1009호(서초동,무지개아파트)</v>
          </cell>
          <cell r="BE474">
            <v>7.702</v>
          </cell>
          <cell r="BF474">
            <v>42709</v>
          </cell>
          <cell r="BG474">
            <v>256642</v>
          </cell>
        </row>
        <row r="475">
          <cell r="B475" t="str">
            <v>5-1002</v>
          </cell>
          <cell r="C475">
            <v>42852</v>
          </cell>
          <cell r="D475" t="str">
            <v>최동욱</v>
          </cell>
          <cell r="E475">
            <v>0.5</v>
          </cell>
          <cell r="F475" t="str">
            <v>650123-1690719</v>
          </cell>
          <cell r="G475" t="str">
            <v>서울특별시 서초구 효령로 391, 5동 1002호 (서초동,무지개아파트)</v>
          </cell>
          <cell r="H475" t="str">
            <v>서울특별시 서초구 효령로 391, 5동 1002호 (서초동,무지개아파트)</v>
          </cell>
          <cell r="I475" t="str">
            <v>010-6299-5975</v>
          </cell>
          <cell r="J475">
            <v>0</v>
          </cell>
          <cell r="K475">
            <v>0</v>
          </cell>
          <cell r="L475">
            <v>0</v>
          </cell>
          <cell r="M475" t="str">
            <v>근저당권</v>
          </cell>
          <cell r="N475">
            <v>42331</v>
          </cell>
          <cell r="O475">
            <v>337366</v>
          </cell>
          <cell r="P475" t="str">
            <v>㈜한국스탠다드차타드은행 (마장역지점)</v>
          </cell>
          <cell r="Q475">
            <v>1</v>
          </cell>
          <cell r="R475">
            <v>1</v>
          </cell>
          <cell r="S475">
            <v>0</v>
          </cell>
          <cell r="T475">
            <v>0</v>
          </cell>
          <cell r="U475">
            <v>0</v>
          </cell>
          <cell r="V475">
            <v>0</v>
          </cell>
          <cell r="W475">
            <v>0</v>
          </cell>
          <cell r="X475">
            <v>0</v>
          </cell>
          <cell r="Y475">
            <v>0</v>
          </cell>
          <cell r="Z475">
            <v>0</v>
          </cell>
          <cell r="AA475">
            <v>0</v>
          </cell>
          <cell r="AB475">
            <v>0</v>
          </cell>
          <cell r="AC475">
            <v>0</v>
          </cell>
          <cell r="AD475">
            <v>0</v>
          </cell>
          <cell r="AE475" t="str">
            <v>차지연</v>
          </cell>
          <cell r="AF475">
            <v>0.5</v>
          </cell>
          <cell r="AG475" t="str">
            <v>640627-2051710</v>
          </cell>
          <cell r="AH475" t="str">
            <v>서울특별시 서초구 효령로 391, 5동 1002호 (서초동,무지개아파트)</v>
          </cell>
          <cell r="AI475" t="str">
            <v>서울특별시 서초구 효령로 391, 5동 1002호 (서초동,무지개아파트)</v>
          </cell>
          <cell r="AJ475">
            <v>0</v>
          </cell>
          <cell r="AK475">
            <v>0</v>
          </cell>
          <cell r="AL475">
            <v>0</v>
          </cell>
          <cell r="AM475">
            <v>0</v>
          </cell>
          <cell r="AN475">
            <v>0</v>
          </cell>
          <cell r="AO475">
            <v>5</v>
          </cell>
          <cell r="AP475">
            <v>10</v>
          </cell>
          <cell r="AQ475">
            <v>1002</v>
          </cell>
          <cell r="AR475">
            <v>117.11</v>
          </cell>
          <cell r="AS475">
            <v>58.05</v>
          </cell>
          <cell r="AT475">
            <v>1335</v>
          </cell>
          <cell r="AU475">
            <v>60420.4</v>
          </cell>
          <cell r="AV475">
            <v>997</v>
          </cell>
          <cell r="AW475" t="str">
            <v>최동욱
차지연</v>
          </cell>
          <cell r="AX475" t="str">
            <v>서울특별시 서초구 효령로 391,5동 1002호(서초동,무지개아파트)</v>
          </cell>
          <cell r="AY475">
            <v>1.54</v>
          </cell>
          <cell r="AZ475">
            <v>42331</v>
          </cell>
          <cell r="BA475">
            <v>337365</v>
          </cell>
          <cell r="BB475">
            <v>1036</v>
          </cell>
          <cell r="BC475" t="str">
            <v>최동욱
차지연</v>
          </cell>
          <cell r="BD475" t="str">
            <v>서울특별시 서초구 효령로 391, 5동 1002호(서초동,무지개아파트)</v>
          </cell>
          <cell r="BE475">
            <v>7.702</v>
          </cell>
          <cell r="BF475">
            <v>42331</v>
          </cell>
          <cell r="BG475">
            <v>337365</v>
          </cell>
        </row>
        <row r="476">
          <cell r="B476" t="str">
            <v>5-1003</v>
          </cell>
          <cell r="C476">
            <v>42850</v>
          </cell>
          <cell r="D476" t="str">
            <v>김태훈</v>
          </cell>
          <cell r="E476">
            <v>0.5</v>
          </cell>
          <cell r="F476" t="str">
            <v>710904-1117114</v>
          </cell>
          <cell r="G476" t="str">
            <v>서울특별시 서초구 반포동 720-15 4층</v>
          </cell>
          <cell r="H476" t="str">
            <v>서울특별시 서초구 효령로 391,5동1003호(서초동,무지개아파트)</v>
          </cell>
          <cell r="I476" t="str">
            <v>010-2284-6716</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t="str">
            <v>강춘애</v>
          </cell>
          <cell r="AF476">
            <v>0.5</v>
          </cell>
          <cell r="AG476" t="str">
            <v>710419-2024011</v>
          </cell>
          <cell r="AH476" t="str">
            <v>서울특별시 서초구 반포동 720-15 4층</v>
          </cell>
          <cell r="AI476" t="str">
            <v>서울특별시 서초구 효령로 391,5동1003호(서초동,무지개아파트)</v>
          </cell>
          <cell r="AJ476">
            <v>0</v>
          </cell>
          <cell r="AK476">
            <v>0</v>
          </cell>
          <cell r="AL476">
            <v>0</v>
          </cell>
          <cell r="AM476">
            <v>0</v>
          </cell>
          <cell r="AN476">
            <v>0</v>
          </cell>
          <cell r="AO476">
            <v>5</v>
          </cell>
          <cell r="AP476">
            <v>10</v>
          </cell>
          <cell r="AQ476">
            <v>1003</v>
          </cell>
          <cell r="AR476">
            <v>117.11</v>
          </cell>
          <cell r="AS476">
            <v>58.05</v>
          </cell>
          <cell r="AT476">
            <v>1335</v>
          </cell>
          <cell r="AU476">
            <v>60420.4</v>
          </cell>
          <cell r="AV476">
            <v>473</v>
          </cell>
          <cell r="AW476" t="str">
            <v>김태훈
강춘애</v>
          </cell>
          <cell r="AX476" t="str">
            <v>서울특별시 서초구 반포동 720-15 4층</v>
          </cell>
          <cell r="AY476">
            <v>1.54</v>
          </cell>
          <cell r="AZ476">
            <v>39939</v>
          </cell>
          <cell r="BA476">
            <v>28644</v>
          </cell>
          <cell r="BB476">
            <v>470</v>
          </cell>
          <cell r="BC476" t="str">
            <v>김태훈
강춘애</v>
          </cell>
          <cell r="BD476" t="str">
            <v>서울특별시 서초구 반포동 720-15 4층</v>
          </cell>
          <cell r="BE476">
            <v>7.702</v>
          </cell>
          <cell r="BF476">
            <v>39939</v>
          </cell>
          <cell r="BG476">
            <v>28644</v>
          </cell>
        </row>
        <row r="477">
          <cell r="B477" t="str">
            <v>5-1005</v>
          </cell>
          <cell r="C477">
            <v>42848</v>
          </cell>
          <cell r="D477" t="str">
            <v>이희수</v>
          </cell>
          <cell r="E477">
            <v>0.5</v>
          </cell>
          <cell r="F477" t="str">
            <v>600720-1691113</v>
          </cell>
          <cell r="G477" t="str">
            <v>대전광역시 서구 둔산동 1509 크로바아파트 119-505</v>
          </cell>
          <cell r="H477" t="str">
            <v>서울특별시 성동구 독서당로 218, 109동 402호(옥수동,옥수삼성아파트)</v>
          </cell>
          <cell r="I477" t="str">
            <v>010-9415-1802</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t="str">
            <v>윤혜영</v>
          </cell>
          <cell r="AF477">
            <v>0.5</v>
          </cell>
          <cell r="AG477" t="str">
            <v>631208-2671313</v>
          </cell>
          <cell r="AH477" t="str">
            <v>대전광역시 동구 산내로 1330, 102동 1101호 (낭월동,남대전 이편한세상 아파트)</v>
          </cell>
          <cell r="AI477" t="str">
            <v>대전광역시 동구 산내로 1330, 102동 1101호 (낭월동,남대전 이편한세상 아파트)</v>
          </cell>
          <cell r="AJ477">
            <v>0</v>
          </cell>
          <cell r="AK477">
            <v>0</v>
          </cell>
          <cell r="AL477">
            <v>0</v>
          </cell>
          <cell r="AM477">
            <v>0</v>
          </cell>
          <cell r="AN477">
            <v>0</v>
          </cell>
          <cell r="AO477">
            <v>5</v>
          </cell>
          <cell r="AP477">
            <v>10</v>
          </cell>
          <cell r="AQ477">
            <v>1005</v>
          </cell>
          <cell r="AR477">
            <v>117.11</v>
          </cell>
          <cell r="AS477">
            <v>58.05</v>
          </cell>
          <cell r="AT477">
            <v>1335</v>
          </cell>
          <cell r="AU477">
            <v>60420.4</v>
          </cell>
          <cell r="AV477">
            <v>1</v>
          </cell>
          <cell r="AW477" t="str">
            <v>이희수</v>
          </cell>
          <cell r="AX477" t="str">
            <v>대전광역시 서구 둔산동 1509 크로바아파트 119동 505호</v>
          </cell>
          <cell r="AY477">
            <v>1.54</v>
          </cell>
          <cell r="AZ477">
            <v>0</v>
          </cell>
          <cell r="BA477">
            <v>0</v>
          </cell>
          <cell r="BB477">
            <v>1</v>
          </cell>
          <cell r="BC477" t="str">
            <v>이희수</v>
          </cell>
          <cell r="BD477" t="str">
            <v>대전광역시 서구 둔산동 1509 크로바아파트 119동 505호</v>
          </cell>
          <cell r="BE477">
            <v>7.702</v>
          </cell>
          <cell r="BF477">
            <v>0</v>
          </cell>
          <cell r="BG477">
            <v>0</v>
          </cell>
        </row>
        <row r="478">
          <cell r="B478" t="str">
            <v>5-1006</v>
          </cell>
          <cell r="C478">
            <v>42846</v>
          </cell>
          <cell r="D478" t="str">
            <v>윤연정</v>
          </cell>
          <cell r="E478">
            <v>0</v>
          </cell>
          <cell r="F478" t="str">
            <v>791021-2067216</v>
          </cell>
          <cell r="G478" t="str">
            <v>경기도 수원시 영통구 광교호수공원로 155, 1118동 301호 (원천동,광교에일린의뜰)</v>
          </cell>
          <cell r="H478" t="str">
            <v>경기도 수원시 영통구 광교호수공원로 155, 1118동 301호 (원천동,광교에일린의뜰)</v>
          </cell>
          <cell r="I478" t="str">
            <v>010-3371-8121</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5</v>
          </cell>
          <cell r="AP478">
            <v>10</v>
          </cell>
          <cell r="AQ478">
            <v>1006</v>
          </cell>
          <cell r="AR478">
            <v>139.78</v>
          </cell>
          <cell r="AS478">
            <v>68.23</v>
          </cell>
          <cell r="AT478">
            <v>1335</v>
          </cell>
          <cell r="AU478">
            <v>60420.4</v>
          </cell>
          <cell r="AV478">
            <v>1</v>
          </cell>
          <cell r="AW478" t="str">
            <v>윤연정</v>
          </cell>
          <cell r="AX478" t="str">
            <v>서울 서초구 서초동 1335 무지개아파트 5-1006</v>
          </cell>
          <cell r="AY478">
            <v>1.81</v>
          </cell>
          <cell r="AZ478">
            <v>0</v>
          </cell>
          <cell r="BA478">
            <v>0</v>
          </cell>
          <cell r="BB478">
            <v>1</v>
          </cell>
          <cell r="BC478" t="str">
            <v>윤연정</v>
          </cell>
          <cell r="BD478" t="str">
            <v>서울 서초구 서초동 1335 무지개아파트 5-1006</v>
          </cell>
          <cell r="BE478">
            <v>9.0250000000000004</v>
          </cell>
          <cell r="BF478">
            <v>0</v>
          </cell>
          <cell r="BG478">
            <v>0</v>
          </cell>
        </row>
        <row r="479">
          <cell r="B479" t="str">
            <v>5-1007</v>
          </cell>
          <cell r="C479">
            <v>42853</v>
          </cell>
          <cell r="D479" t="str">
            <v>송현석</v>
          </cell>
          <cell r="E479">
            <v>0.5</v>
          </cell>
          <cell r="F479" t="str">
            <v>770829-1067813</v>
          </cell>
          <cell r="G479" t="str">
            <v>서울특별시 강남구 압구정로 151, 116동 909호 (압구정동,현대아파트)</v>
          </cell>
          <cell r="H479" t="str">
            <v>서울특별시 서초구 사임당로17길80, 101동 504호(서초동,래미안서초7차아파트)</v>
          </cell>
          <cell r="I479" t="str">
            <v>010-8006-5062</v>
          </cell>
          <cell r="J479">
            <v>0</v>
          </cell>
          <cell r="K479">
            <v>0</v>
          </cell>
          <cell r="L479">
            <v>0</v>
          </cell>
          <cell r="M479" t="str">
            <v>근저당권</v>
          </cell>
          <cell r="N479">
            <v>41691</v>
          </cell>
          <cell r="O479">
            <v>42379</v>
          </cell>
          <cell r="P479" t="str">
            <v>㈜우리은행 (동여의도금융센터)</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t="str">
            <v>강수연</v>
          </cell>
          <cell r="AF479">
            <v>0.5</v>
          </cell>
          <cell r="AG479" t="str">
            <v>810107-2069116</v>
          </cell>
          <cell r="AH479" t="str">
            <v>서울특별시 강남구 압구정로 151, 116동 909호 (압구정동,현대아파트)</v>
          </cell>
          <cell r="AI479" t="str">
            <v>서울특별시 서초구 사임당로17길80, 101동 504호(서초동,래미안서초7차아파트)</v>
          </cell>
          <cell r="AJ479">
            <v>0</v>
          </cell>
          <cell r="AK479">
            <v>0</v>
          </cell>
          <cell r="AL479">
            <v>0</v>
          </cell>
          <cell r="AM479">
            <v>0</v>
          </cell>
          <cell r="AN479">
            <v>0</v>
          </cell>
          <cell r="AO479">
            <v>5</v>
          </cell>
          <cell r="AP479">
            <v>10</v>
          </cell>
          <cell r="AQ479">
            <v>1007</v>
          </cell>
          <cell r="AR479">
            <v>139.78</v>
          </cell>
          <cell r="AS479">
            <v>68.23</v>
          </cell>
          <cell r="AT479">
            <v>1335</v>
          </cell>
          <cell r="AU479">
            <v>60420.4</v>
          </cell>
          <cell r="AV479">
            <v>794</v>
          </cell>
          <cell r="AW479" t="str">
            <v>송현석
강수연</v>
          </cell>
          <cell r="AX479" t="str">
            <v>서울특별시 강남구 압구정로 151, 116동 909호(압궝동,현대아파트)</v>
          </cell>
          <cell r="AY479">
            <v>1.81</v>
          </cell>
          <cell r="AZ479">
            <v>41691</v>
          </cell>
          <cell r="BA479">
            <v>42378</v>
          </cell>
          <cell r="BB479">
            <v>808</v>
          </cell>
          <cell r="BC479" t="str">
            <v>송현석
강수연</v>
          </cell>
          <cell r="BD479" t="str">
            <v>서울특별시 강남구 압구정동 151, 116동 909호(압구정동,현대아파트)</v>
          </cell>
          <cell r="BE479">
            <v>9.0250000000000004</v>
          </cell>
          <cell r="BF479">
            <v>41691</v>
          </cell>
          <cell r="BG479">
            <v>42378</v>
          </cell>
        </row>
        <row r="480">
          <cell r="B480" t="str">
            <v>5-1008</v>
          </cell>
          <cell r="C480">
            <v>42849</v>
          </cell>
          <cell r="D480" t="str">
            <v>한정의</v>
          </cell>
          <cell r="E480">
            <v>0</v>
          </cell>
          <cell r="F480" t="str">
            <v>580830-2408110</v>
          </cell>
          <cell r="G480" t="str">
            <v>경기도 성남시 분당구 이매동 99 이매촌 1104-1702</v>
          </cell>
          <cell r="H480" t="str">
            <v>서울특별시 강남구 도곡로13길 19,102동 1204호 (역삼동,역삼동롯데캐슬노블)</v>
          </cell>
          <cell r="I480" t="str">
            <v>010-5028-1338</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5</v>
          </cell>
          <cell r="AP480">
            <v>10</v>
          </cell>
          <cell r="AQ480">
            <v>1008</v>
          </cell>
          <cell r="AR480">
            <v>139.78</v>
          </cell>
          <cell r="AS480">
            <v>68.23</v>
          </cell>
          <cell r="AT480">
            <v>1335</v>
          </cell>
          <cell r="AU480">
            <v>60420.4</v>
          </cell>
          <cell r="AV480">
            <v>1</v>
          </cell>
          <cell r="AW480" t="str">
            <v>한정의</v>
          </cell>
          <cell r="AX480" t="str">
            <v>서울 서초구 서초동 1335 무지개아파트 5-1008</v>
          </cell>
          <cell r="AY480">
            <v>1.81</v>
          </cell>
          <cell r="AZ480">
            <v>0</v>
          </cell>
          <cell r="BA480">
            <v>0</v>
          </cell>
          <cell r="BB480">
            <v>1</v>
          </cell>
          <cell r="BC480" t="str">
            <v>한정의</v>
          </cell>
          <cell r="BD480" t="str">
            <v>서울특별시 서초구 서초동 1335 무지개아파트 5동 1008호</v>
          </cell>
          <cell r="BE480">
            <v>9.0250000000000004</v>
          </cell>
          <cell r="BF480">
            <v>0</v>
          </cell>
          <cell r="BG480">
            <v>0</v>
          </cell>
        </row>
        <row r="481">
          <cell r="B481" t="str">
            <v>5-1009</v>
          </cell>
          <cell r="C481">
            <v>42848</v>
          </cell>
          <cell r="D481" t="str">
            <v>나상원</v>
          </cell>
          <cell r="E481">
            <v>0.5</v>
          </cell>
          <cell r="F481" t="str">
            <v>721201-1658812</v>
          </cell>
          <cell r="G481" t="str">
            <v>서울특별시 서초구 효령로 391, 5동 1009호(서초동,무지개아파트)</v>
          </cell>
          <cell r="H481" t="str">
            <v>서울특별시 서초구 효령로 391, 5동 1009호(서초동,무지개아파트)</v>
          </cell>
          <cell r="I481" t="str">
            <v>010-5513-0756</v>
          </cell>
          <cell r="J481">
            <v>0</v>
          </cell>
          <cell r="K481">
            <v>0</v>
          </cell>
          <cell r="L481">
            <v>0</v>
          </cell>
          <cell r="M481" t="str">
            <v>근저당권</v>
          </cell>
          <cell r="N481">
            <v>42090</v>
          </cell>
          <cell r="O481">
            <v>79566</v>
          </cell>
          <cell r="P481" t="str">
            <v>㈜한국스탠다드차타드은행 (리테일금융서비스부리테일금융운영)</v>
          </cell>
          <cell r="Q481">
            <v>1</v>
          </cell>
          <cell r="R481">
            <v>1</v>
          </cell>
          <cell r="S481">
            <v>0</v>
          </cell>
          <cell r="T481">
            <v>0</v>
          </cell>
          <cell r="U481">
            <v>0</v>
          </cell>
          <cell r="V481">
            <v>0</v>
          </cell>
          <cell r="W481">
            <v>0</v>
          </cell>
          <cell r="X481">
            <v>0</v>
          </cell>
          <cell r="Y481">
            <v>0</v>
          </cell>
          <cell r="Z481">
            <v>0</v>
          </cell>
          <cell r="AA481">
            <v>0</v>
          </cell>
          <cell r="AB481">
            <v>0</v>
          </cell>
          <cell r="AC481">
            <v>0</v>
          </cell>
          <cell r="AD481">
            <v>0</v>
          </cell>
          <cell r="AE481" t="str">
            <v>채민지</v>
          </cell>
          <cell r="AF481">
            <v>0.5</v>
          </cell>
          <cell r="AG481" t="str">
            <v>760121-2788519</v>
          </cell>
          <cell r="AH481" t="str">
            <v>서울특별시 서초구 서초동 1335 무지개아파트 5-1009</v>
          </cell>
          <cell r="AI481" t="str">
            <v>서울특별시 서초구 효령로 391, 5동 1009호(서초동,무지개아파트)</v>
          </cell>
          <cell r="AJ481">
            <v>0</v>
          </cell>
          <cell r="AK481">
            <v>0</v>
          </cell>
          <cell r="AL481">
            <v>0</v>
          </cell>
          <cell r="AM481">
            <v>0</v>
          </cell>
          <cell r="AN481">
            <v>0</v>
          </cell>
          <cell r="AO481">
            <v>5</v>
          </cell>
          <cell r="AP481">
            <v>10</v>
          </cell>
          <cell r="AQ481">
            <v>1009</v>
          </cell>
          <cell r="AR481">
            <v>139.78</v>
          </cell>
          <cell r="AS481">
            <v>68.23</v>
          </cell>
          <cell r="AT481">
            <v>1335</v>
          </cell>
          <cell r="AU481">
            <v>60420.4</v>
          </cell>
          <cell r="AV481">
            <v>765</v>
          </cell>
          <cell r="AW481" t="str">
            <v>나상원
채민지</v>
          </cell>
          <cell r="AX481" t="str">
            <v>서울특별시 서초구 효령로 391,5동 1009호(서초동,무지개아파트)</v>
          </cell>
          <cell r="AY481">
            <v>1.81</v>
          </cell>
          <cell r="AZ481">
            <v>41453</v>
          </cell>
          <cell r="BA481">
            <v>166793</v>
          </cell>
          <cell r="BB481">
            <v>777</v>
          </cell>
          <cell r="BC481" t="str">
            <v>나상원
채민지</v>
          </cell>
          <cell r="BD481" t="str">
            <v>서울특별시 서초구 효령로 391, 5동 1009호(서초동,무지개아파트)</v>
          </cell>
          <cell r="BE481">
            <v>9.0250000000000004</v>
          </cell>
          <cell r="BF481">
            <v>41453</v>
          </cell>
          <cell r="BG481">
            <v>166793</v>
          </cell>
        </row>
        <row r="482">
          <cell r="B482" t="str">
            <v>5-1010</v>
          </cell>
          <cell r="C482">
            <v>42850</v>
          </cell>
          <cell r="D482" t="str">
            <v>조추계</v>
          </cell>
          <cell r="E482">
            <v>0</v>
          </cell>
          <cell r="F482" t="str">
            <v>500328-2558816</v>
          </cell>
          <cell r="G482" t="str">
            <v>서울특별시 서초구 서초동 1335 무지개아파트 5-1010</v>
          </cell>
          <cell r="H482" t="str">
            <v>서울특별시 서초구 효령로 391, 5동 1010호(서초동,무지개아파트)</v>
          </cell>
          <cell r="I482" t="str">
            <v>010-2242-8095</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5</v>
          </cell>
          <cell r="AP482">
            <v>10</v>
          </cell>
          <cell r="AQ482">
            <v>1010</v>
          </cell>
          <cell r="AR482">
            <v>139.78</v>
          </cell>
          <cell r="AS482">
            <v>68.23</v>
          </cell>
          <cell r="AT482">
            <v>1335</v>
          </cell>
          <cell r="AU482">
            <v>60420.4</v>
          </cell>
          <cell r="AV482">
            <v>628</v>
          </cell>
          <cell r="AW482" t="str">
            <v>조추계</v>
          </cell>
          <cell r="AX482" t="str">
            <v>서울특별시 서초구 서초동 1335 무지개아파트 5-1010</v>
          </cell>
          <cell r="AY482">
            <v>1.81</v>
          </cell>
          <cell r="AZ482">
            <v>40633</v>
          </cell>
          <cell r="BA482">
            <v>17256</v>
          </cell>
          <cell r="BB482">
            <v>627</v>
          </cell>
          <cell r="BC482" t="str">
            <v>조추계</v>
          </cell>
          <cell r="BD482" t="str">
            <v>서울특별시 서초구 서초동 1335 무지개아파트 5-1010</v>
          </cell>
          <cell r="BE482">
            <v>9.0250000000000004</v>
          </cell>
          <cell r="BF482">
            <v>40588</v>
          </cell>
          <cell r="BG482">
            <v>7299</v>
          </cell>
        </row>
        <row r="483">
          <cell r="B483" t="str">
            <v>5-1011</v>
          </cell>
          <cell r="C483">
            <v>42846</v>
          </cell>
          <cell r="D483" t="str">
            <v>이규철</v>
          </cell>
          <cell r="E483">
            <v>0</v>
          </cell>
          <cell r="F483" t="str">
            <v>550802-1405715</v>
          </cell>
          <cell r="G483" t="str">
            <v>서울 서초구 서초동 1335 무지개아파트 5동 1011호</v>
          </cell>
          <cell r="H483" t="str">
            <v>서울특별시 관악구 남부순환로272길 28, 4층 402호(남현동,매일타운)</v>
          </cell>
          <cell r="I483" t="str">
            <v>010-3715-8756</v>
          </cell>
          <cell r="J483">
            <v>0</v>
          </cell>
          <cell r="K483">
            <v>36624</v>
          </cell>
          <cell r="L483" t="str">
            <v>전거</v>
          </cell>
          <cell r="M483" t="str">
            <v>근저당권</v>
          </cell>
          <cell r="N483">
            <v>42184</v>
          </cell>
          <cell r="O483">
            <v>178470</v>
          </cell>
          <cell r="P483" t="str">
            <v>㈜하나은행 (서초남지점)</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5</v>
          </cell>
          <cell r="AP483">
            <v>10</v>
          </cell>
          <cell r="AQ483">
            <v>1011</v>
          </cell>
          <cell r="AR483">
            <v>139.78</v>
          </cell>
          <cell r="AS483">
            <v>68.23</v>
          </cell>
          <cell r="AT483">
            <v>1335</v>
          </cell>
          <cell r="AU483">
            <v>60420.4</v>
          </cell>
          <cell r="AV483">
            <v>1</v>
          </cell>
          <cell r="AW483" t="str">
            <v>이규철</v>
          </cell>
          <cell r="AX483" t="str">
            <v>서울 서초구 서초동 1335 무지개아파트 5-705</v>
          </cell>
          <cell r="AY483">
            <v>1.81</v>
          </cell>
          <cell r="AZ483">
            <v>0</v>
          </cell>
          <cell r="BA483">
            <v>0</v>
          </cell>
          <cell r="BB483">
            <v>1</v>
          </cell>
          <cell r="BC483" t="str">
            <v>이규철</v>
          </cell>
          <cell r="BD483" t="str">
            <v>서울 서초구 서초동 1335 무지개아파트 5-705</v>
          </cell>
          <cell r="BE483">
            <v>9.0250000000000004</v>
          </cell>
          <cell r="BF483">
            <v>0</v>
          </cell>
          <cell r="BG483">
            <v>0</v>
          </cell>
        </row>
        <row r="484">
          <cell r="B484" t="str">
            <v>5-1101</v>
          </cell>
          <cell r="C484">
            <v>42853</v>
          </cell>
          <cell r="D484" t="str">
            <v>장근혁</v>
          </cell>
          <cell r="E484">
            <v>0.5</v>
          </cell>
          <cell r="F484" t="str">
            <v>761107-1110615</v>
          </cell>
          <cell r="G484" t="str">
            <v>서울특별시 중구 다산로 32, 19동 1004호 (신당동,남산타운아파트)</v>
          </cell>
          <cell r="H484" t="str">
            <v>서울특별시 영등포구 의사당대로 38, 102동 303호(여의도동,여의도더샵아일랜드파크)</v>
          </cell>
          <cell r="I484" t="str">
            <v>010-9022-7843</v>
          </cell>
          <cell r="J484">
            <v>0</v>
          </cell>
          <cell r="K484">
            <v>42429</v>
          </cell>
          <cell r="L484" t="str">
            <v>전거</v>
          </cell>
          <cell r="M484" t="str">
            <v>근저당권</v>
          </cell>
          <cell r="N484">
            <v>42431</v>
          </cell>
          <cell r="O484">
            <v>42571</v>
          </cell>
          <cell r="P484" t="str">
            <v>㈜한국스탠다드차타드은행 (리테일금융운영센터리테일금융운영)</v>
          </cell>
          <cell r="Q484">
            <v>1</v>
          </cell>
          <cell r="R484">
            <v>1</v>
          </cell>
          <cell r="S484">
            <v>0</v>
          </cell>
          <cell r="T484">
            <v>0</v>
          </cell>
          <cell r="U484">
            <v>0</v>
          </cell>
          <cell r="V484">
            <v>0</v>
          </cell>
          <cell r="W484">
            <v>0</v>
          </cell>
          <cell r="X484">
            <v>0</v>
          </cell>
          <cell r="Y484">
            <v>0</v>
          </cell>
          <cell r="Z484">
            <v>0</v>
          </cell>
          <cell r="AA484">
            <v>0</v>
          </cell>
          <cell r="AB484">
            <v>0</v>
          </cell>
          <cell r="AC484">
            <v>0</v>
          </cell>
          <cell r="AD484">
            <v>0</v>
          </cell>
          <cell r="AE484" t="str">
            <v>김정은</v>
          </cell>
          <cell r="AF484">
            <v>0.5</v>
          </cell>
          <cell r="AG484" t="str">
            <v>780403-2533127</v>
          </cell>
          <cell r="AH484" t="str">
            <v>서울특별시 중구 다산로 32, 19동 1004호 (신당동,남산타운아파트)</v>
          </cell>
          <cell r="AI484" t="str">
            <v>서울특별시 영등포구 의사당대로 38, 102동 303호(여의도동,여의도더샵아일랜드파크)</v>
          </cell>
          <cell r="AJ484">
            <v>0</v>
          </cell>
          <cell r="AK484">
            <v>0</v>
          </cell>
          <cell r="AL484">
            <v>0</v>
          </cell>
          <cell r="AM484">
            <v>0</v>
          </cell>
          <cell r="AN484">
            <v>0</v>
          </cell>
          <cell r="AO484">
            <v>5</v>
          </cell>
          <cell r="AP484">
            <v>11</v>
          </cell>
          <cell r="AQ484">
            <v>1101</v>
          </cell>
          <cell r="AR484">
            <v>117.11</v>
          </cell>
          <cell r="AS484">
            <v>58.05</v>
          </cell>
          <cell r="AT484">
            <v>1335</v>
          </cell>
          <cell r="AU484">
            <v>60420.4</v>
          </cell>
          <cell r="AV484" t="str">
            <v>949
950</v>
          </cell>
          <cell r="AW484" t="str">
            <v>장근혁
김정은</v>
          </cell>
          <cell r="AX484" t="str">
            <v>서울특별시 중구 다산로 32, 19동 1004호(신당동,남산타운아파트)</v>
          </cell>
          <cell r="AY484">
            <v>1.54</v>
          </cell>
          <cell r="AZ484">
            <v>42146</v>
          </cell>
          <cell r="BA484" t="str">
            <v>143462
143463</v>
          </cell>
          <cell r="BB484" t="str">
            <v>972
973</v>
          </cell>
          <cell r="BC484" t="str">
            <v>장근혁
김정은</v>
          </cell>
          <cell r="BD484">
            <v>0</v>
          </cell>
          <cell r="BE484">
            <v>7.702</v>
          </cell>
          <cell r="BF484">
            <v>42146</v>
          </cell>
          <cell r="BG484" t="str">
            <v>143462
143463</v>
          </cell>
        </row>
        <row r="485">
          <cell r="B485" t="str">
            <v>5-1102</v>
          </cell>
          <cell r="C485">
            <v>42851</v>
          </cell>
          <cell r="D485" t="str">
            <v>김의규</v>
          </cell>
          <cell r="E485">
            <v>0</v>
          </cell>
          <cell r="F485" t="str">
            <v>460714-1631710</v>
          </cell>
          <cell r="G485" t="str">
            <v>서울 서초구 서초동 1335 무지개아파트 5-1102</v>
          </cell>
          <cell r="H485" t="str">
            <v>서울특별시 서초구 효령로 391, 5동 1102호(서초동,무지개아파트)</v>
          </cell>
          <cell r="I485" t="str">
            <v>010-3209-4607</v>
          </cell>
          <cell r="J485">
            <v>0</v>
          </cell>
          <cell r="K485">
            <v>0</v>
          </cell>
          <cell r="L485">
            <v>0</v>
          </cell>
          <cell r="M485" t="str">
            <v>근저당권</v>
          </cell>
          <cell r="N485">
            <v>38561</v>
          </cell>
          <cell r="O485">
            <v>71248</v>
          </cell>
          <cell r="P485" t="str">
            <v>㈜신한은행 (동서초지점)</v>
          </cell>
          <cell r="Q485">
            <v>1</v>
          </cell>
          <cell r="R485">
            <v>1</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5</v>
          </cell>
          <cell r="AP485">
            <v>11</v>
          </cell>
          <cell r="AQ485">
            <v>1102</v>
          </cell>
          <cell r="AR485">
            <v>117.11</v>
          </cell>
          <cell r="AS485">
            <v>58.05</v>
          </cell>
          <cell r="AT485">
            <v>1335</v>
          </cell>
          <cell r="AU485">
            <v>60420.4</v>
          </cell>
          <cell r="AV485">
            <v>1</v>
          </cell>
          <cell r="AW485" t="str">
            <v>김의규</v>
          </cell>
          <cell r="AX485" t="str">
            <v>서울 서초구 서초동 1335 무지개아파트 5-1102</v>
          </cell>
          <cell r="AY485">
            <v>1.54</v>
          </cell>
          <cell r="AZ485">
            <v>0</v>
          </cell>
          <cell r="BA485">
            <v>0</v>
          </cell>
          <cell r="BB485">
            <v>1</v>
          </cell>
          <cell r="BC485" t="str">
            <v>김의규</v>
          </cell>
          <cell r="BD485" t="str">
            <v>서울특별시 서초구 서초동 1335 무지개아파트 5-1102</v>
          </cell>
          <cell r="BE485">
            <v>7.702</v>
          </cell>
          <cell r="BF485">
            <v>0</v>
          </cell>
          <cell r="BG485">
            <v>0</v>
          </cell>
        </row>
        <row r="486">
          <cell r="B486" t="str">
            <v>5-1103</v>
          </cell>
          <cell r="C486">
            <v>42853</v>
          </cell>
          <cell r="D486" t="str">
            <v>주형철</v>
          </cell>
          <cell r="E486">
            <v>0.5</v>
          </cell>
          <cell r="F486" t="str">
            <v>660508-1041616</v>
          </cell>
          <cell r="G486" t="str">
            <v>서울 서초구 서초동 1335 무지개아파트 5-1103</v>
          </cell>
          <cell r="H486" t="str">
            <v>서울특별시 서초구 효령로 391, 5동 1103호(서초동,무지개아파트)</v>
          </cell>
          <cell r="I486" t="str">
            <v>010-9166-3453</v>
          </cell>
          <cell r="J486">
            <v>0</v>
          </cell>
          <cell r="K486">
            <v>0</v>
          </cell>
          <cell r="L486">
            <v>0</v>
          </cell>
          <cell r="M486" t="str">
            <v>근저당권</v>
          </cell>
          <cell r="N486" t="str">
            <v>2008년 12월 01일
2008년 12월 29일
2010년 02월 11일
2012년 07월 02일</v>
          </cell>
          <cell r="O486" t="str">
            <v>57869
61758
7335
152681</v>
          </cell>
          <cell r="P486" t="str">
            <v>㈜한국스탠다드차타드제일은행 (소매여신운영부)</v>
          </cell>
          <cell r="Q486">
            <v>1</v>
          </cell>
          <cell r="R486">
            <v>1</v>
          </cell>
          <cell r="S486">
            <v>0</v>
          </cell>
          <cell r="T486">
            <v>0</v>
          </cell>
          <cell r="U486">
            <v>0</v>
          </cell>
          <cell r="V486">
            <v>0</v>
          </cell>
          <cell r="W486">
            <v>0</v>
          </cell>
          <cell r="X486">
            <v>0</v>
          </cell>
          <cell r="Y486">
            <v>0</v>
          </cell>
          <cell r="Z486">
            <v>0</v>
          </cell>
          <cell r="AA486">
            <v>0</v>
          </cell>
          <cell r="AB486">
            <v>0</v>
          </cell>
          <cell r="AC486">
            <v>0</v>
          </cell>
          <cell r="AD486">
            <v>0</v>
          </cell>
          <cell r="AE486" t="str">
            <v>이인숙</v>
          </cell>
          <cell r="AF486">
            <v>0.5</v>
          </cell>
          <cell r="AG486" t="str">
            <v>690408-2029511</v>
          </cell>
          <cell r="AH486" t="str">
            <v>서울 서초구 서초동 1335 무지개아파트 5-1103</v>
          </cell>
          <cell r="AI486" t="str">
            <v>서울특별시 서초구 효령로 391, 5동 1103호(서초동,무지개아파트)</v>
          </cell>
          <cell r="AJ486">
            <v>0</v>
          </cell>
          <cell r="AK486">
            <v>0</v>
          </cell>
          <cell r="AL486">
            <v>0</v>
          </cell>
          <cell r="AM486">
            <v>0</v>
          </cell>
          <cell r="AN486">
            <v>0</v>
          </cell>
          <cell r="AO486">
            <v>5</v>
          </cell>
          <cell r="AP486">
            <v>11</v>
          </cell>
          <cell r="AQ486">
            <v>1103</v>
          </cell>
          <cell r="AR486">
            <v>117.11</v>
          </cell>
          <cell r="AS486">
            <v>58.05</v>
          </cell>
          <cell r="AT486">
            <v>1335</v>
          </cell>
          <cell r="AU486">
            <v>60420.4</v>
          </cell>
          <cell r="AV486">
            <v>247</v>
          </cell>
          <cell r="AW486" t="str">
            <v>주형철
이인숙</v>
          </cell>
          <cell r="AX486" t="str">
            <v>서울 서초구 서초동 1335 무지개아파트 5-1103</v>
          </cell>
          <cell r="AY486">
            <v>1.54</v>
          </cell>
          <cell r="AZ486">
            <v>0</v>
          </cell>
          <cell r="BA486">
            <v>0</v>
          </cell>
          <cell r="BB486">
            <v>221</v>
          </cell>
          <cell r="BC486" t="str">
            <v>주형철
이인숙</v>
          </cell>
          <cell r="BD486" t="str">
            <v>서울 서초구 서초동 1335 무지개아파트 5-1103</v>
          </cell>
          <cell r="BE486">
            <v>7.702</v>
          </cell>
          <cell r="BF486">
            <v>38426</v>
          </cell>
          <cell r="BG486">
            <v>18983</v>
          </cell>
        </row>
        <row r="487">
          <cell r="B487" t="str">
            <v>5-1105</v>
          </cell>
          <cell r="C487">
            <v>42852</v>
          </cell>
          <cell r="D487" t="str">
            <v>김선규</v>
          </cell>
          <cell r="E487">
            <v>0.5</v>
          </cell>
          <cell r="F487" t="str">
            <v>810808-1852516</v>
          </cell>
          <cell r="G487" t="str">
            <v>서울 서초구 서초동 1335 무지개아파트 5-1105</v>
          </cell>
          <cell r="H487" t="str">
            <v>서울특별시 서초구 효령로 391, 5동 1105호(서초동,무지개아파트)</v>
          </cell>
          <cell r="I487" t="str">
            <v>010-3442-7506</v>
          </cell>
          <cell r="J487">
            <v>0</v>
          </cell>
          <cell r="K487">
            <v>0</v>
          </cell>
          <cell r="L487">
            <v>0</v>
          </cell>
          <cell r="M487" t="str">
            <v>근저당권</v>
          </cell>
          <cell r="N487">
            <v>38806</v>
          </cell>
          <cell r="O487">
            <v>23156</v>
          </cell>
          <cell r="P487" t="str">
            <v>㈜우리은행 (서초사랑지점)</v>
          </cell>
          <cell r="Q487">
            <v>1</v>
          </cell>
          <cell r="R487">
            <v>1</v>
          </cell>
          <cell r="S487" t="str">
            <v>근저당권</v>
          </cell>
          <cell r="T487">
            <v>39937</v>
          </cell>
          <cell r="U487">
            <v>28453</v>
          </cell>
          <cell r="V487" t="str">
            <v>㈜예신저축은행</v>
          </cell>
          <cell r="W487">
            <v>0</v>
          </cell>
          <cell r="X487">
            <v>1</v>
          </cell>
          <cell r="Y487">
            <v>0</v>
          </cell>
          <cell r="Z487">
            <v>0</v>
          </cell>
          <cell r="AA487">
            <v>0</v>
          </cell>
          <cell r="AB487">
            <v>0</v>
          </cell>
          <cell r="AC487">
            <v>0</v>
          </cell>
          <cell r="AD487">
            <v>0</v>
          </cell>
          <cell r="AE487" t="str">
            <v>김선욱</v>
          </cell>
          <cell r="AF487">
            <v>0.5</v>
          </cell>
          <cell r="AG487" t="str">
            <v>830722-1852528</v>
          </cell>
          <cell r="AH487" t="str">
            <v>서울 서초구 서초동 1335 무지개아파트 5-1105</v>
          </cell>
          <cell r="AI487" t="str">
            <v>서울특별시 서초구 효령로 391, 5동 1105호(서초동,무지개아파트)</v>
          </cell>
          <cell r="AJ487">
            <v>0</v>
          </cell>
          <cell r="AK487">
            <v>0</v>
          </cell>
          <cell r="AL487">
            <v>0</v>
          </cell>
          <cell r="AM487">
            <v>0</v>
          </cell>
          <cell r="AN487">
            <v>0</v>
          </cell>
          <cell r="AO487">
            <v>5</v>
          </cell>
          <cell r="AP487">
            <v>11</v>
          </cell>
          <cell r="AQ487">
            <v>1105</v>
          </cell>
          <cell r="AR487">
            <v>117.11</v>
          </cell>
          <cell r="AS487">
            <v>58.05</v>
          </cell>
          <cell r="AT487">
            <v>1335</v>
          </cell>
          <cell r="AU487">
            <v>60420.4</v>
          </cell>
          <cell r="AV487">
            <v>67</v>
          </cell>
          <cell r="AW487" t="str">
            <v>김선규
김선욱</v>
          </cell>
          <cell r="AX487" t="str">
            <v>서울특별시 서초구 서초동 1335 무지개아파트 5-1105</v>
          </cell>
          <cell r="AY487">
            <v>1.54</v>
          </cell>
          <cell r="AZ487">
            <v>0</v>
          </cell>
          <cell r="BA487">
            <v>0</v>
          </cell>
          <cell r="BB487">
            <v>46</v>
          </cell>
          <cell r="BC487" t="str">
            <v>김선규
김선욱</v>
          </cell>
          <cell r="BD487" t="str">
            <v>서울특별시 서초구 서초동 1335 무지개아파트 5-1105</v>
          </cell>
          <cell r="BE487">
            <v>7.702</v>
          </cell>
          <cell r="BF487">
            <v>37844</v>
          </cell>
          <cell r="BG487">
            <v>53421</v>
          </cell>
        </row>
        <row r="488">
          <cell r="B488" t="str">
            <v>5-1106</v>
          </cell>
          <cell r="C488">
            <v>42849</v>
          </cell>
          <cell r="D488" t="str">
            <v>김종순</v>
          </cell>
          <cell r="E488">
            <v>0</v>
          </cell>
          <cell r="F488" t="str">
            <v>691001-1018917</v>
          </cell>
          <cell r="G488" t="str">
            <v>서울 서초구 서초동 1335 무지개아파트 5-1106</v>
          </cell>
          <cell r="H488" t="str">
            <v>서울특별시 서초구 효령로 391, 5동 1106호(서초동,무지개아파트)</v>
          </cell>
          <cell r="I488" t="str">
            <v>010-3524-0245</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5</v>
          </cell>
          <cell r="AP488">
            <v>11</v>
          </cell>
          <cell r="AQ488">
            <v>1106</v>
          </cell>
          <cell r="AR488">
            <v>139.78</v>
          </cell>
          <cell r="AS488">
            <v>68.23</v>
          </cell>
          <cell r="AT488">
            <v>1335</v>
          </cell>
          <cell r="AU488">
            <v>60420.4</v>
          </cell>
          <cell r="AV488">
            <v>1004</v>
          </cell>
          <cell r="AW488" t="str">
            <v>김종순</v>
          </cell>
          <cell r="AX488" t="str">
            <v>서울특별시 서초구 효령로 391, 5동 1106호(서초동,무지개아파트)</v>
          </cell>
          <cell r="AY488">
            <v>1.81</v>
          </cell>
          <cell r="AZ488">
            <v>42347</v>
          </cell>
          <cell r="BA488">
            <v>354967</v>
          </cell>
          <cell r="BB488">
            <v>164</v>
          </cell>
          <cell r="BC488" t="str">
            <v>김종순</v>
          </cell>
          <cell r="BD488" t="str">
            <v>서울특별시 서초구 서초동 1335 무지개아파트 5-1106</v>
          </cell>
          <cell r="BE488">
            <v>9.0250000000000004</v>
          </cell>
          <cell r="BF488">
            <v>38187</v>
          </cell>
          <cell r="BG488">
            <v>41358</v>
          </cell>
        </row>
        <row r="489">
          <cell r="B489" t="str">
            <v>5-1107</v>
          </cell>
          <cell r="C489">
            <v>42859</v>
          </cell>
          <cell r="D489" t="str">
            <v>이석웅</v>
          </cell>
          <cell r="E489">
            <v>0</v>
          </cell>
          <cell r="F489" t="str">
            <v>590516-1037014</v>
          </cell>
          <cell r="G489" t="str">
            <v>서울특별시 서초구 서초동 1686-9 서초교대 이편한세상아파트 104-1501</v>
          </cell>
          <cell r="H489" t="str">
            <v>서울특별시 서초구 서초중앙로24길 57, 101동 1503호(서초동,서초롯데캐슬프레지던트)</v>
          </cell>
          <cell r="I489" t="str">
            <v>010-5273-2203</v>
          </cell>
          <cell r="J489">
            <v>0</v>
          </cell>
          <cell r="K489">
            <v>42465</v>
          </cell>
          <cell r="L489" t="str">
            <v>전거</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5</v>
          </cell>
          <cell r="AP489">
            <v>11</v>
          </cell>
          <cell r="AQ489">
            <v>1107</v>
          </cell>
          <cell r="AR489">
            <v>139.78</v>
          </cell>
          <cell r="AS489">
            <v>68.23</v>
          </cell>
          <cell r="AT489">
            <v>1335</v>
          </cell>
          <cell r="AU489">
            <v>60420.4</v>
          </cell>
          <cell r="AV489">
            <v>1</v>
          </cell>
          <cell r="AW489" t="str">
            <v>이석웅</v>
          </cell>
          <cell r="AX489" t="str">
            <v>서울 서초구 서초동 1335 무지개아파트 5-1107</v>
          </cell>
          <cell r="AY489">
            <v>1.81</v>
          </cell>
          <cell r="AZ489">
            <v>0</v>
          </cell>
          <cell r="BA489">
            <v>0</v>
          </cell>
          <cell r="BB489">
            <v>1</v>
          </cell>
          <cell r="BC489" t="str">
            <v>이석웅</v>
          </cell>
          <cell r="BD489" t="str">
            <v>서울 서초구 서초동 1335 무지개아파트 5-1107</v>
          </cell>
          <cell r="BE489">
            <v>9.0250000000000004</v>
          </cell>
          <cell r="BF489">
            <v>0</v>
          </cell>
          <cell r="BG489">
            <v>0</v>
          </cell>
        </row>
        <row r="490">
          <cell r="B490" t="str">
            <v>5-1108</v>
          </cell>
          <cell r="C490">
            <v>42846</v>
          </cell>
          <cell r="D490" t="str">
            <v>송기웅</v>
          </cell>
          <cell r="E490">
            <v>0</v>
          </cell>
          <cell r="F490" t="str">
            <v>630110-1472019</v>
          </cell>
          <cell r="G490" t="str">
            <v>서울특별시 서초구 효령로 391, 5동 1108호 (서초동,무지개아파트)</v>
          </cell>
          <cell r="H490" t="str">
            <v>서울특별시 서초구 효령로68길 13,21동1208호(서초동,현대아파트)</v>
          </cell>
          <cell r="I490" t="str">
            <v>010-2002-0591</v>
          </cell>
          <cell r="J490">
            <v>0</v>
          </cell>
          <cell r="K490">
            <v>42513</v>
          </cell>
          <cell r="L490" t="str">
            <v>전거</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5</v>
          </cell>
          <cell r="AP490">
            <v>11</v>
          </cell>
          <cell r="AQ490">
            <v>1108</v>
          </cell>
          <cell r="AR490">
            <v>139.78</v>
          </cell>
          <cell r="AS490">
            <v>68.23</v>
          </cell>
          <cell r="AT490">
            <v>1335</v>
          </cell>
          <cell r="AU490">
            <v>60420.4</v>
          </cell>
          <cell r="AV490">
            <v>405</v>
          </cell>
          <cell r="AW490" t="str">
            <v>송기웅</v>
          </cell>
          <cell r="AX490" t="str">
            <v>서울 서초구 서초동 1335 무지개아파트 5-1201</v>
          </cell>
          <cell r="AY490">
            <v>1.81</v>
          </cell>
          <cell r="AZ490">
            <v>39227</v>
          </cell>
          <cell r="BA490">
            <v>33096</v>
          </cell>
          <cell r="BB490">
            <v>397</v>
          </cell>
          <cell r="BC490" t="str">
            <v>송기웅</v>
          </cell>
          <cell r="BD490" t="str">
            <v>서울 서초구 서초동 1335 무지개아파트 5-1201</v>
          </cell>
          <cell r="BE490">
            <v>9.0250000000000004</v>
          </cell>
          <cell r="BF490">
            <v>39227</v>
          </cell>
          <cell r="BG490">
            <v>33096</v>
          </cell>
        </row>
        <row r="491">
          <cell r="B491" t="str">
            <v>5-1109</v>
          </cell>
          <cell r="C491">
            <v>42849</v>
          </cell>
          <cell r="D491" t="str">
            <v>김형배</v>
          </cell>
          <cell r="E491">
            <v>0</v>
          </cell>
          <cell r="F491" t="str">
            <v>571013-1024114</v>
          </cell>
          <cell r="G491" t="str">
            <v>서울 서초구 서초동 1335 무지개아파트 5-1109</v>
          </cell>
          <cell r="H491" t="str">
            <v>서울특별시 서초구 효령로 391,5동1109호(서초동,무지개아파트)</v>
          </cell>
          <cell r="I491" t="str">
            <v>010-3266-9624</v>
          </cell>
          <cell r="J491">
            <v>0</v>
          </cell>
          <cell r="K491">
            <v>39281</v>
          </cell>
          <cell r="L491" t="str">
            <v>전거</v>
          </cell>
          <cell r="M491" t="str">
            <v>근저당권</v>
          </cell>
          <cell r="N491">
            <v>40175</v>
          </cell>
          <cell r="O491">
            <v>80855</v>
          </cell>
          <cell r="P491" t="str">
            <v>㈜하나은행 (서초슈퍼빌지점)</v>
          </cell>
          <cell r="Q491">
            <v>0</v>
          </cell>
          <cell r="R491">
            <v>1</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5</v>
          </cell>
          <cell r="AP491">
            <v>11</v>
          </cell>
          <cell r="AQ491">
            <v>1109</v>
          </cell>
          <cell r="AR491">
            <v>139.78</v>
          </cell>
          <cell r="AS491">
            <v>68.23</v>
          </cell>
          <cell r="AT491">
            <v>1335</v>
          </cell>
          <cell r="AU491">
            <v>60420.4</v>
          </cell>
          <cell r="AV491">
            <v>1</v>
          </cell>
          <cell r="AW491" t="str">
            <v>김형배</v>
          </cell>
          <cell r="AX491" t="str">
            <v>경기 광명시 철산동 241 주공아파트 1302-804</v>
          </cell>
          <cell r="AY491">
            <v>1.81</v>
          </cell>
          <cell r="AZ491">
            <v>0</v>
          </cell>
          <cell r="BA491">
            <v>0</v>
          </cell>
          <cell r="BB491">
            <v>1</v>
          </cell>
          <cell r="BC491" t="str">
            <v>김형배</v>
          </cell>
          <cell r="BD491" t="str">
            <v>서울특별시 서초구 서초동 1335 무지개아파트 5-1109</v>
          </cell>
          <cell r="BE491">
            <v>9.0250000000000004</v>
          </cell>
          <cell r="BF491">
            <v>0</v>
          </cell>
          <cell r="BG491">
            <v>0</v>
          </cell>
        </row>
        <row r="492">
          <cell r="B492" t="str">
            <v>5-1110</v>
          </cell>
          <cell r="C492">
            <v>42850</v>
          </cell>
          <cell r="D492" t="str">
            <v>백정란</v>
          </cell>
          <cell r="E492">
            <v>0.5</v>
          </cell>
          <cell r="F492" t="str">
            <v>581004-2067326</v>
          </cell>
          <cell r="G492" t="str">
            <v>서울특별시 서초구 서초중앙로 220, 6동 701호 (반포동,한양아파트)</v>
          </cell>
          <cell r="H492" t="str">
            <v>서울특별시 서초구 효령로 391,5동 1110호(서초동,무지개아파트)</v>
          </cell>
          <cell r="I492" t="str">
            <v>010-5035-0900</v>
          </cell>
          <cell r="J492">
            <v>0</v>
          </cell>
          <cell r="K492">
            <v>41715</v>
          </cell>
          <cell r="L492" t="str">
            <v>전거</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t="str">
            <v>윤일근</v>
          </cell>
          <cell r="AF492">
            <v>0.5</v>
          </cell>
          <cell r="AG492" t="str">
            <v>581108-1009521</v>
          </cell>
          <cell r="AH492" t="str">
            <v>서울특별시 서초구 서초중앙로 220, 6동 701호 (반포동,한양아파트)</v>
          </cell>
          <cell r="AI492" t="str">
            <v>서울특별시 서초구 효령로 391,5동 1110호(서초동,무지개아파트)</v>
          </cell>
          <cell r="AJ492">
            <v>0</v>
          </cell>
          <cell r="AK492">
            <v>0</v>
          </cell>
          <cell r="AL492">
            <v>0</v>
          </cell>
          <cell r="AM492">
            <v>0</v>
          </cell>
          <cell r="AN492">
            <v>0</v>
          </cell>
          <cell r="AO492">
            <v>5</v>
          </cell>
          <cell r="AP492">
            <v>11</v>
          </cell>
          <cell r="AQ492">
            <v>1110</v>
          </cell>
          <cell r="AR492">
            <v>139.78</v>
          </cell>
          <cell r="AS492">
            <v>68.23</v>
          </cell>
          <cell r="AT492">
            <v>1335</v>
          </cell>
          <cell r="AU492">
            <v>60420.4</v>
          </cell>
          <cell r="AV492">
            <v>802</v>
          </cell>
          <cell r="AW492" t="str">
            <v>백정란
윤일근</v>
          </cell>
          <cell r="AX492" t="str">
            <v>서울특별시 서초구 서초중앙로 220, 6동 701호(반포동,한양아파트)</v>
          </cell>
          <cell r="AY492">
            <v>1.81</v>
          </cell>
          <cell r="AZ492">
            <v>41698</v>
          </cell>
          <cell r="BA492">
            <v>51718</v>
          </cell>
          <cell r="BB492">
            <v>816</v>
          </cell>
          <cell r="BC492" t="str">
            <v>백정란
윤일근</v>
          </cell>
          <cell r="BD492" t="str">
            <v>서울특별시 서초구 서초중앙로 220, 6동 701호(반포동,한양아파트)</v>
          </cell>
          <cell r="BE492">
            <v>9.0250000000000004</v>
          </cell>
          <cell r="BF492">
            <v>41698</v>
          </cell>
          <cell r="BG492">
            <v>51718</v>
          </cell>
        </row>
        <row r="493">
          <cell r="B493" t="str">
            <v>5-1111</v>
          </cell>
          <cell r="C493">
            <v>42846</v>
          </cell>
          <cell r="D493" t="str">
            <v>장진용</v>
          </cell>
          <cell r="E493">
            <v>0</v>
          </cell>
          <cell r="F493" t="str">
            <v>480224-1052917</v>
          </cell>
          <cell r="G493" t="str">
            <v>서울 서초구 서초동 1335 무지개아파트 5-1111</v>
          </cell>
          <cell r="H493" t="str">
            <v>서울특별시 서초구 효령로 391,5동1111호(서초동,무지개아파트)</v>
          </cell>
          <cell r="I493" t="str">
            <v>010-9633-1223</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5</v>
          </cell>
          <cell r="AP493">
            <v>11</v>
          </cell>
          <cell r="AQ493">
            <v>1111</v>
          </cell>
          <cell r="AR493">
            <v>139.78</v>
          </cell>
          <cell r="AS493">
            <v>68.23</v>
          </cell>
          <cell r="AT493">
            <v>1335</v>
          </cell>
          <cell r="AU493">
            <v>60420.4</v>
          </cell>
          <cell r="AV493">
            <v>1</v>
          </cell>
          <cell r="AW493" t="str">
            <v>장진용</v>
          </cell>
          <cell r="AX493" t="str">
            <v>서울 서초구 서초동 1335 무지개아파트 5-1111</v>
          </cell>
          <cell r="AY493">
            <v>1.81</v>
          </cell>
          <cell r="AZ493">
            <v>0</v>
          </cell>
          <cell r="BA493">
            <v>0</v>
          </cell>
          <cell r="BB493">
            <v>1</v>
          </cell>
          <cell r="BC493" t="str">
            <v>장진용</v>
          </cell>
          <cell r="BD493" t="str">
            <v>서울 서초구 서초동 1335 무지개아파트 5-1111</v>
          </cell>
          <cell r="BE493">
            <v>9.0250000000000004</v>
          </cell>
          <cell r="BF493">
            <v>0</v>
          </cell>
          <cell r="BG493">
            <v>0</v>
          </cell>
        </row>
        <row r="494">
          <cell r="B494" t="str">
            <v>5-1201</v>
          </cell>
          <cell r="C494">
            <v>42859</v>
          </cell>
          <cell r="D494" t="str">
            <v>유승례</v>
          </cell>
          <cell r="E494">
            <v>0</v>
          </cell>
          <cell r="F494" t="str">
            <v>551228-2381028</v>
          </cell>
          <cell r="G494" t="str">
            <v>경기도 이천시 부발읍 중부대로1444번길 167</v>
          </cell>
          <cell r="H494" t="str">
            <v>경기도 이천시 부발읍 중부대로1444번길 167</v>
          </cell>
          <cell r="I494" t="str">
            <v>010-5252-3644</v>
          </cell>
          <cell r="J494">
            <v>0</v>
          </cell>
          <cell r="K494">
            <v>39549</v>
          </cell>
          <cell r="L494" t="str">
            <v>전거</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5</v>
          </cell>
          <cell r="AP494">
            <v>12</v>
          </cell>
          <cell r="AQ494">
            <v>1201</v>
          </cell>
          <cell r="AR494">
            <v>117.11</v>
          </cell>
          <cell r="AS494">
            <v>58.05</v>
          </cell>
          <cell r="AT494">
            <v>1335</v>
          </cell>
          <cell r="AU494">
            <v>60420.4</v>
          </cell>
          <cell r="AV494">
            <v>1</v>
          </cell>
          <cell r="AW494" t="str">
            <v>유승례</v>
          </cell>
          <cell r="AX494" t="str">
            <v>서울 서초구 서초동 1335 무지개아파트 5-1201</v>
          </cell>
          <cell r="AY494">
            <v>1.54</v>
          </cell>
          <cell r="AZ494">
            <v>0</v>
          </cell>
          <cell r="BA494">
            <v>0</v>
          </cell>
          <cell r="BB494">
            <v>1</v>
          </cell>
          <cell r="BC494" t="str">
            <v>유승례</v>
          </cell>
          <cell r="BD494" t="str">
            <v>서울 서초구 서초동 1335 무지개아파트 5-1201</v>
          </cell>
          <cell r="BE494">
            <v>7.702</v>
          </cell>
          <cell r="BF494">
            <v>0</v>
          </cell>
          <cell r="BG494">
            <v>0</v>
          </cell>
        </row>
        <row r="495">
          <cell r="B495" t="str">
            <v>5-1202</v>
          </cell>
          <cell r="C495">
            <v>42905</v>
          </cell>
          <cell r="D495" t="str">
            <v>정현우</v>
          </cell>
          <cell r="E495">
            <v>0</v>
          </cell>
          <cell r="F495" t="str">
            <v>910930-1032924</v>
          </cell>
          <cell r="G495" t="str">
            <v>서울특별시 강남구 압구정로 113, 22동 903호(압구정동,미성아파트)</v>
          </cell>
          <cell r="H495" t="str">
            <v>서울특별시 강남구 압구정로 113, 22동 903호(압구정동,미성아파트)</v>
          </cell>
          <cell r="I495">
            <v>0</v>
          </cell>
          <cell r="J495">
            <v>0</v>
          </cell>
          <cell r="K495">
            <v>0</v>
          </cell>
          <cell r="L495">
            <v>0</v>
          </cell>
          <cell r="M495" t="str">
            <v>근저당권</v>
          </cell>
          <cell r="N495" t="str">
            <v>2013-03-12
2013-12-18</v>
          </cell>
          <cell r="O495" t="str">
            <v>59672
301835</v>
          </cell>
          <cell r="P495" t="str">
            <v>㈜우리은행 (송파역지점)</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5</v>
          </cell>
          <cell r="AP495">
            <v>12</v>
          </cell>
          <cell r="AQ495">
            <v>1202</v>
          </cell>
          <cell r="AR495">
            <v>117.11</v>
          </cell>
          <cell r="AS495">
            <v>58.05</v>
          </cell>
          <cell r="AT495">
            <v>1335</v>
          </cell>
          <cell r="AU495">
            <v>60420.4</v>
          </cell>
          <cell r="AV495">
            <v>0</v>
          </cell>
          <cell r="AW495" t="str">
            <v>정현우</v>
          </cell>
          <cell r="AX495">
            <v>0</v>
          </cell>
          <cell r="AY495">
            <v>1.54</v>
          </cell>
          <cell r="AZ495">
            <v>0</v>
          </cell>
          <cell r="BA495">
            <v>0</v>
          </cell>
          <cell r="BB495">
            <v>0</v>
          </cell>
          <cell r="BC495" t="str">
            <v>정현우</v>
          </cell>
          <cell r="BD495">
            <v>0</v>
          </cell>
          <cell r="BE495">
            <v>7.702</v>
          </cell>
          <cell r="BF495">
            <v>0</v>
          </cell>
          <cell r="BG495">
            <v>0</v>
          </cell>
        </row>
        <row r="496">
          <cell r="B496" t="str">
            <v>5-1203</v>
          </cell>
          <cell r="C496">
            <v>42850</v>
          </cell>
          <cell r="D496" t="str">
            <v>정현정</v>
          </cell>
          <cell r="E496">
            <v>0</v>
          </cell>
          <cell r="F496" t="str">
            <v>720514-2068412</v>
          </cell>
          <cell r="G496" t="str">
            <v>서울 서초구 반포동 30-2 삼호가든맨션 2-206</v>
          </cell>
          <cell r="H496" t="str">
            <v>서울특별시 서초구 강남대로53길 11, 1701호(서초동,서초동삼성쉐르빌(2))</v>
          </cell>
          <cell r="I496" t="str">
            <v>010-2012-3236</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5</v>
          </cell>
          <cell r="AP496">
            <v>12</v>
          </cell>
          <cell r="AQ496">
            <v>1203</v>
          </cell>
          <cell r="AR496">
            <v>117.11</v>
          </cell>
          <cell r="AS496">
            <v>58.05</v>
          </cell>
          <cell r="AT496">
            <v>1335</v>
          </cell>
          <cell r="AU496">
            <v>60420.4</v>
          </cell>
          <cell r="AV496">
            <v>871</v>
          </cell>
          <cell r="AW496" t="str">
            <v>정현정</v>
          </cell>
          <cell r="AX496" t="str">
            <v>서울특별시 서초구 고무래로 35, 104동 401호(반포동,반포리체)</v>
          </cell>
          <cell r="AY496">
            <v>1.54</v>
          </cell>
          <cell r="AZ496">
            <v>41863</v>
          </cell>
          <cell r="BA496">
            <v>176246</v>
          </cell>
          <cell r="BB496">
            <v>891</v>
          </cell>
          <cell r="BC496" t="str">
            <v>정현정</v>
          </cell>
          <cell r="BD496" t="str">
            <v>서울특별시 서초구 고무리로 35, 104동 401호(반포동, 반포리체)</v>
          </cell>
          <cell r="BE496">
            <v>7.702</v>
          </cell>
          <cell r="BF496">
            <v>41863</v>
          </cell>
          <cell r="BG496">
            <v>176246</v>
          </cell>
        </row>
        <row r="497">
          <cell r="B497" t="str">
            <v>5-1205</v>
          </cell>
          <cell r="C497">
            <v>42848</v>
          </cell>
          <cell r="D497" t="str">
            <v>전문식</v>
          </cell>
          <cell r="E497">
            <v>0</v>
          </cell>
          <cell r="F497" t="str">
            <v>580530-1545316</v>
          </cell>
          <cell r="G497" t="str">
            <v>서울 서초구 서초동 1331 우성아파트 19-405</v>
          </cell>
          <cell r="H497" t="str">
            <v>서울특별시 서초구 효령로 391,5동1205호(서초동,무지개아파트)</v>
          </cell>
          <cell r="I497" t="str">
            <v>010-6603-2053</v>
          </cell>
          <cell r="J497">
            <v>0</v>
          </cell>
          <cell r="K497">
            <v>39603</v>
          </cell>
          <cell r="L497" t="str">
            <v>전거</v>
          </cell>
          <cell r="M497" t="str">
            <v>근저당권</v>
          </cell>
          <cell r="N497" t="str">
            <v>2001-10-10
2003-12-05</v>
          </cell>
          <cell r="O497" t="str">
            <v>65651
85756</v>
          </cell>
          <cell r="P497" t="str">
            <v>㈜조흥은행 (암사역지점)</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5</v>
          </cell>
          <cell r="AP497">
            <v>12</v>
          </cell>
          <cell r="AQ497">
            <v>1205</v>
          </cell>
          <cell r="AR497">
            <v>117.11</v>
          </cell>
          <cell r="AS497">
            <v>58.05</v>
          </cell>
          <cell r="AT497">
            <v>1335</v>
          </cell>
          <cell r="AU497">
            <v>60420.4</v>
          </cell>
          <cell r="AV497">
            <v>1</v>
          </cell>
          <cell r="AW497" t="str">
            <v>전문식</v>
          </cell>
          <cell r="AX497" t="str">
            <v>서울 서초구 서초동 1335 무지개아파트 5-1205</v>
          </cell>
          <cell r="AY497">
            <v>1.54</v>
          </cell>
          <cell r="AZ497">
            <v>0</v>
          </cell>
          <cell r="BA497">
            <v>0</v>
          </cell>
          <cell r="BB497">
            <v>1</v>
          </cell>
          <cell r="BC497" t="str">
            <v>전문식</v>
          </cell>
          <cell r="BD497" t="str">
            <v>서울특별시 서초구 서초동 1335 무지개아파트 10-806</v>
          </cell>
          <cell r="BE497">
            <v>7.702</v>
          </cell>
          <cell r="BF497">
            <v>0</v>
          </cell>
          <cell r="BG497">
            <v>0</v>
          </cell>
        </row>
        <row r="498">
          <cell r="B498" t="str">
            <v>5-1206</v>
          </cell>
          <cell r="C498">
            <v>42852</v>
          </cell>
          <cell r="D498" t="str">
            <v>이두원</v>
          </cell>
          <cell r="E498">
            <v>0.5</v>
          </cell>
          <cell r="F498" t="str">
            <v>800228-1074618</v>
          </cell>
          <cell r="G498" t="str">
            <v>서울특별시 영등포구 여의도동 55-1 대우트럼프월드 에이-1101</v>
          </cell>
          <cell r="H498" t="str">
            <v>서울특별시 송파구 올림픽로35길 104,7동 805호(신천동,장미아파트)</v>
          </cell>
          <cell r="I498" t="str">
            <v>010-6210-5925</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t="str">
            <v>이정원</v>
          </cell>
          <cell r="AF498">
            <v>0.5</v>
          </cell>
          <cell r="AG498" t="str">
            <v>810802-2074610</v>
          </cell>
          <cell r="AH498" t="str">
            <v>경기도 용인시 기흥구 보정동 1019-294 대림아파트 112-702</v>
          </cell>
          <cell r="AI498" t="str">
            <v>서울특별시 송파구 올림픽로35길 104, 26동 601호(신천동,장미아파트)</v>
          </cell>
          <cell r="AJ498">
            <v>0</v>
          </cell>
          <cell r="AK498">
            <v>0</v>
          </cell>
          <cell r="AL498">
            <v>0</v>
          </cell>
          <cell r="AM498">
            <v>0</v>
          </cell>
          <cell r="AN498">
            <v>0</v>
          </cell>
          <cell r="AO498">
            <v>5</v>
          </cell>
          <cell r="AP498">
            <v>12</v>
          </cell>
          <cell r="AQ498">
            <v>1206</v>
          </cell>
          <cell r="AR498">
            <v>139.78</v>
          </cell>
          <cell r="AS498">
            <v>68.23</v>
          </cell>
          <cell r="AT498">
            <v>1335</v>
          </cell>
          <cell r="AU498">
            <v>60420.4</v>
          </cell>
          <cell r="AV498">
            <v>431</v>
          </cell>
          <cell r="AW498" t="str">
            <v>이두원
이정원</v>
          </cell>
          <cell r="AX498" t="str">
            <v>서울특별시 영등포구 여의도동 55-1 대우트럼프월드에이-1101
경기도 용인시 기흥구 보정동 10169-294 대림아파트</v>
          </cell>
          <cell r="AY498">
            <v>1.81</v>
          </cell>
          <cell r="AZ498">
            <v>39597</v>
          </cell>
          <cell r="BA498">
            <v>27895</v>
          </cell>
          <cell r="BB498">
            <v>423</v>
          </cell>
          <cell r="BC498" t="str">
            <v>이두원
이정원</v>
          </cell>
          <cell r="BD498" t="str">
            <v>서울특별시 영등포구 여의도동 55-1 대우트럼프월드 에이-1101
경기도 용인시 기흥구 보정동 1019-294 대림아파트 112-702</v>
          </cell>
          <cell r="BE498">
            <v>9.0250000000000004</v>
          </cell>
          <cell r="BF498">
            <v>39590</v>
          </cell>
          <cell r="BG498">
            <v>26166</v>
          </cell>
        </row>
        <row r="499">
          <cell r="B499" t="str">
            <v>5-1207</v>
          </cell>
          <cell r="C499">
            <v>42845</v>
          </cell>
          <cell r="D499" t="str">
            <v>김동현</v>
          </cell>
          <cell r="E499">
            <v>0</v>
          </cell>
          <cell r="F499" t="str">
            <v>710923-1037018</v>
          </cell>
          <cell r="G499" t="str">
            <v>서울특별시 서초구 효령로 391 6동 401호(서초동 무지개아파트)</v>
          </cell>
          <cell r="H499" t="str">
            <v>서울특별시 서초구 효령로 391, 5동1207호(서초동,무지개아파트)</v>
          </cell>
          <cell r="I499" t="str">
            <v>010-9996-2615</v>
          </cell>
          <cell r="J499">
            <v>0</v>
          </cell>
          <cell r="K499">
            <v>0</v>
          </cell>
          <cell r="L499">
            <v>0</v>
          </cell>
          <cell r="M499" t="str">
            <v>근저당권</v>
          </cell>
          <cell r="N499">
            <v>38364</v>
          </cell>
          <cell r="O499">
            <v>2314</v>
          </cell>
          <cell r="P499" t="str">
            <v>㈜제일은행</v>
          </cell>
          <cell r="Q499">
            <v>1</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5</v>
          </cell>
          <cell r="AP499">
            <v>12</v>
          </cell>
          <cell r="AQ499">
            <v>1207</v>
          </cell>
          <cell r="AR499">
            <v>139.78</v>
          </cell>
          <cell r="AS499">
            <v>68.23</v>
          </cell>
          <cell r="AT499">
            <v>1335</v>
          </cell>
          <cell r="AU499">
            <v>60420.4</v>
          </cell>
          <cell r="AV499">
            <v>892</v>
          </cell>
          <cell r="AW499" t="str">
            <v>김동현</v>
          </cell>
          <cell r="AX499" t="str">
            <v>서울특별시 서초구 효령로 391, 6동 401호(서초동,무지개아파트)</v>
          </cell>
          <cell r="AY499">
            <v>1.81</v>
          </cell>
          <cell r="AZ499">
            <v>41927</v>
          </cell>
          <cell r="BA499">
            <v>232727</v>
          </cell>
          <cell r="BB499">
            <v>910</v>
          </cell>
          <cell r="BC499" t="str">
            <v>김동현</v>
          </cell>
          <cell r="BD499" t="str">
            <v>서울특별시 서초구 효령로 391, 6동 401호(서초동,무지개아파트)</v>
          </cell>
          <cell r="BE499">
            <v>9.0250000000000004</v>
          </cell>
          <cell r="BF499">
            <v>41927</v>
          </cell>
          <cell r="BG499">
            <v>232727</v>
          </cell>
        </row>
        <row r="500">
          <cell r="B500" t="str">
            <v>5-1208</v>
          </cell>
          <cell r="C500">
            <v>42846</v>
          </cell>
          <cell r="D500" t="str">
            <v>최성열</v>
          </cell>
          <cell r="E500">
            <v>0</v>
          </cell>
          <cell r="F500" t="str">
            <v>620510-1829416</v>
          </cell>
          <cell r="G500" t="str">
            <v>서울특별시 서초구 효령로 391, 5동 1208호 (서초동,무지개아파트)</v>
          </cell>
          <cell r="H500" t="str">
            <v>서울특별시 서초구 효령로 391, 5동 1208호 (서초동,무지개아파트)</v>
          </cell>
          <cell r="I500" t="str">
            <v>010-5383-4337</v>
          </cell>
          <cell r="J500">
            <v>0</v>
          </cell>
          <cell r="K500">
            <v>0</v>
          </cell>
          <cell r="L500">
            <v>0</v>
          </cell>
          <cell r="M500" t="str">
            <v>근저당권</v>
          </cell>
          <cell r="N500">
            <v>41144</v>
          </cell>
          <cell r="O500">
            <v>193797</v>
          </cell>
          <cell r="P500" t="str">
            <v>㈜한국외환은행 (신사동지점)</v>
          </cell>
          <cell r="Q500">
            <v>0</v>
          </cell>
          <cell r="R500">
            <v>1</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5</v>
          </cell>
          <cell r="AP500">
            <v>12</v>
          </cell>
          <cell r="AQ500">
            <v>1208</v>
          </cell>
          <cell r="AR500">
            <v>139.78</v>
          </cell>
          <cell r="AS500">
            <v>68.23</v>
          </cell>
          <cell r="AT500">
            <v>1335</v>
          </cell>
          <cell r="AU500">
            <v>60420.4</v>
          </cell>
          <cell r="AV500">
            <v>958</v>
          </cell>
          <cell r="AW500" t="str">
            <v>최성열</v>
          </cell>
          <cell r="AX500" t="str">
            <v>서울특별시 서초구 효령로 391, 5동 1208호(서초동,무지개아파트)</v>
          </cell>
          <cell r="AY500">
            <v>1.81</v>
          </cell>
          <cell r="AZ500">
            <v>42165</v>
          </cell>
          <cell r="BA500">
            <v>161285</v>
          </cell>
          <cell r="BB500">
            <v>588</v>
          </cell>
          <cell r="BC500" t="str">
            <v>최성열</v>
          </cell>
          <cell r="BD500" t="str">
            <v>서울특별시 서초구 효령로 391, 5동 1208호(서초동,무지개아파트)</v>
          </cell>
          <cell r="BE500">
            <v>9.0250000000000004</v>
          </cell>
          <cell r="BF500">
            <v>40344</v>
          </cell>
          <cell r="BG500">
            <v>29594</v>
          </cell>
        </row>
        <row r="501">
          <cell r="B501" t="str">
            <v>5-1209</v>
          </cell>
          <cell r="C501">
            <v>42853</v>
          </cell>
          <cell r="D501" t="str">
            <v>오용직</v>
          </cell>
          <cell r="E501">
            <v>0</v>
          </cell>
          <cell r="F501" t="str">
            <v>620614-1090915</v>
          </cell>
          <cell r="G501" t="str">
            <v>서울 서초구 서초동 1335 무지개아파트 5-1209</v>
          </cell>
          <cell r="H501" t="str">
            <v>서울특별시 서초구 효령로 391, 5동 1209호 (서초동,무지개아파트)</v>
          </cell>
          <cell r="I501" t="str">
            <v>010-3609-5525</v>
          </cell>
          <cell r="J501">
            <v>0</v>
          </cell>
          <cell r="K501">
            <v>0</v>
          </cell>
          <cell r="L501">
            <v>0</v>
          </cell>
          <cell r="M501" t="str">
            <v>근저당권</v>
          </cell>
          <cell r="N501">
            <v>39147</v>
          </cell>
          <cell r="O501">
            <v>15979</v>
          </cell>
          <cell r="P501" t="str">
            <v>㈜하나은행 (법조타운지점)</v>
          </cell>
          <cell r="Q501">
            <v>1</v>
          </cell>
          <cell r="R501">
            <v>1</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5</v>
          </cell>
          <cell r="AP501">
            <v>12</v>
          </cell>
          <cell r="AQ501">
            <v>1209</v>
          </cell>
          <cell r="AR501">
            <v>139.78</v>
          </cell>
          <cell r="AS501">
            <v>68.23</v>
          </cell>
          <cell r="AT501">
            <v>1335</v>
          </cell>
          <cell r="AU501">
            <v>60420.4</v>
          </cell>
          <cell r="AV501">
            <v>1</v>
          </cell>
          <cell r="AW501" t="str">
            <v>오용직</v>
          </cell>
          <cell r="AX501" t="str">
            <v>서울 서초구 서초동 1335 무지개아파트 5-1209</v>
          </cell>
          <cell r="AY501">
            <v>1.81</v>
          </cell>
          <cell r="AZ501">
            <v>0</v>
          </cell>
          <cell r="BA501">
            <v>0</v>
          </cell>
          <cell r="BB501">
            <v>1</v>
          </cell>
          <cell r="BC501" t="str">
            <v>오용직</v>
          </cell>
          <cell r="BD501" t="str">
            <v>서울 서초구 서초동 1335 무지개아파트 5-1209</v>
          </cell>
          <cell r="BE501">
            <v>9.0250000000000004</v>
          </cell>
          <cell r="BF501">
            <v>0</v>
          </cell>
          <cell r="BG501">
            <v>0</v>
          </cell>
        </row>
        <row r="502">
          <cell r="B502" t="str">
            <v>5-1210</v>
          </cell>
          <cell r="C502">
            <v>42852</v>
          </cell>
          <cell r="D502" t="str">
            <v>이병학</v>
          </cell>
          <cell r="E502">
            <v>0</v>
          </cell>
          <cell r="F502" t="str">
            <v>471101-1229926</v>
          </cell>
          <cell r="G502" t="str">
            <v>서울특별시 서초구 효령로 391, 5동 1210호 (서초동,무지개아파트)</v>
          </cell>
          <cell r="H502" t="str">
            <v>서울특별시 서초구 효령로 391, 5동 1210호 (서초동,무지개아파트)</v>
          </cell>
          <cell r="I502" t="str">
            <v>010-5254-4711</v>
          </cell>
          <cell r="J502">
            <v>0</v>
          </cell>
          <cell r="K502">
            <v>0</v>
          </cell>
          <cell r="L502">
            <v>0</v>
          </cell>
          <cell r="M502" t="str">
            <v>근저당권</v>
          </cell>
          <cell r="N502">
            <v>41240</v>
          </cell>
          <cell r="O502">
            <v>275897</v>
          </cell>
          <cell r="P502" t="str">
            <v>㈜국민은행 (서초무지개지점)</v>
          </cell>
          <cell r="Q502">
            <v>1</v>
          </cell>
          <cell r="R502">
            <v>1</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5</v>
          </cell>
          <cell r="AP502">
            <v>12</v>
          </cell>
          <cell r="AQ502">
            <v>1210</v>
          </cell>
          <cell r="AR502">
            <v>139.78</v>
          </cell>
          <cell r="AS502">
            <v>68.23</v>
          </cell>
          <cell r="AT502">
            <v>1335</v>
          </cell>
          <cell r="AU502">
            <v>60420.4</v>
          </cell>
          <cell r="AV502">
            <v>198</v>
          </cell>
          <cell r="AW502" t="str">
            <v>이병학</v>
          </cell>
          <cell r="AX502" t="str">
            <v>서울특별시 서초구 서초동 효령로 391, 5동 1210호 (서초동,무지개아파트)</v>
          </cell>
          <cell r="AY502">
            <v>1.81</v>
          </cell>
          <cell r="AZ502">
            <v>0</v>
          </cell>
          <cell r="BA502">
            <v>0</v>
          </cell>
          <cell r="BB502">
            <v>170</v>
          </cell>
          <cell r="BC502" t="str">
            <v>이병학</v>
          </cell>
          <cell r="BD502" t="str">
            <v>서울특별시 서초구 서초동 효령로 391, 5동 1210호 (서초동,무지개아파트)</v>
          </cell>
          <cell r="BE502">
            <v>9.0250000000000004</v>
          </cell>
          <cell r="BF502">
            <v>38223</v>
          </cell>
          <cell r="BG502">
            <v>48442</v>
          </cell>
        </row>
        <row r="503">
          <cell r="B503" t="str">
            <v>5-1211</v>
          </cell>
          <cell r="C503">
            <v>42853</v>
          </cell>
          <cell r="D503" t="str">
            <v>유외재</v>
          </cell>
          <cell r="E503">
            <v>0</v>
          </cell>
          <cell r="F503" t="str">
            <v>470624-2058122</v>
          </cell>
          <cell r="G503" t="str">
            <v>경기도 용인시 수지구 성복동 155 성동마을엘지빌리지1차 117-1502</v>
          </cell>
          <cell r="H503" t="str">
            <v>경기도 용인시 수지구 성복2로 86, 117동1502호(성복동,성동마을엘지빌리지1차)</v>
          </cell>
          <cell r="I503" t="str">
            <v>010-5298-6600</v>
          </cell>
          <cell r="J503" t="str">
            <v>010-5211-7766(김학모)</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5</v>
          </cell>
          <cell r="AP503">
            <v>12</v>
          </cell>
          <cell r="AQ503">
            <v>1211</v>
          </cell>
          <cell r="AR503">
            <v>139.78</v>
          </cell>
          <cell r="AS503">
            <v>68.23</v>
          </cell>
          <cell r="AT503">
            <v>1335</v>
          </cell>
          <cell r="AU503">
            <v>60420.4</v>
          </cell>
          <cell r="AV503">
            <v>489</v>
          </cell>
          <cell r="AW503" t="str">
            <v>유외재</v>
          </cell>
          <cell r="AX503" t="str">
            <v>경기도 용인시 수지구 성복동 155 성동마을엘지빌리지1차 117-1502</v>
          </cell>
          <cell r="AY503">
            <v>1.81</v>
          </cell>
          <cell r="AZ503">
            <v>39988</v>
          </cell>
          <cell r="BA503">
            <v>40529</v>
          </cell>
          <cell r="BB503">
            <v>487</v>
          </cell>
          <cell r="BC503" t="str">
            <v>유외재</v>
          </cell>
          <cell r="BD503" t="str">
            <v>경기도 용인시 수지구 성복동 155 성동마을엘지빌리지1차 111-102</v>
          </cell>
          <cell r="BE503">
            <v>9.0250000000000004</v>
          </cell>
          <cell r="BF503">
            <v>39988</v>
          </cell>
          <cell r="BG503">
            <v>40529</v>
          </cell>
        </row>
        <row r="504">
          <cell r="B504" t="str">
            <v>6-101</v>
          </cell>
          <cell r="C504">
            <v>42851</v>
          </cell>
          <cell r="D504" t="str">
            <v>임용순</v>
          </cell>
          <cell r="E504">
            <v>0</v>
          </cell>
          <cell r="F504" t="str">
            <v>480317-2094326</v>
          </cell>
          <cell r="G504" t="str">
            <v>서울 서초구 서초동 1335 무지개아파트 6-101</v>
          </cell>
          <cell r="H504" t="str">
            <v>서울특별시 서초구 효령로 391, 6동 101호(서초동,무지개아파트)</v>
          </cell>
          <cell r="I504" t="str">
            <v>010-8930-2872</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t="str">
            <v>이원우</v>
          </cell>
          <cell r="AF504">
            <v>0.5</v>
          </cell>
          <cell r="AG504" t="str">
            <v>410723-1094319</v>
          </cell>
          <cell r="AH504" t="str">
            <v>서울 서초구 서초동 1335 무지개아파트 6-101</v>
          </cell>
          <cell r="AI504" t="str">
            <v>서울특별시 서초구 효령로 391, 6동 101호(서초동,무지개아파트)</v>
          </cell>
          <cell r="AJ504">
            <v>0</v>
          </cell>
          <cell r="AK504">
            <v>0</v>
          </cell>
          <cell r="AL504">
            <v>0</v>
          </cell>
          <cell r="AM504">
            <v>0</v>
          </cell>
          <cell r="AN504">
            <v>0</v>
          </cell>
          <cell r="AO504">
            <v>6</v>
          </cell>
          <cell r="AP504">
            <v>1</v>
          </cell>
          <cell r="AQ504">
            <v>101</v>
          </cell>
          <cell r="AR504">
            <v>117.11</v>
          </cell>
          <cell r="AS504">
            <v>58.05</v>
          </cell>
          <cell r="AT504">
            <v>1335</v>
          </cell>
          <cell r="AU504">
            <v>60420.4</v>
          </cell>
          <cell r="AV504">
            <v>56</v>
          </cell>
          <cell r="AW504" t="str">
            <v>임용순
이원우</v>
          </cell>
          <cell r="AX504" t="str">
            <v>서울 서초구 서초동 1335 무지개아파트 6-101</v>
          </cell>
          <cell r="AY504">
            <v>1.54</v>
          </cell>
          <cell r="AZ504">
            <v>0</v>
          </cell>
          <cell r="BA504">
            <v>0</v>
          </cell>
          <cell r="BB504">
            <v>35</v>
          </cell>
          <cell r="BC504" t="str">
            <v>임용순
이원우</v>
          </cell>
          <cell r="BD504" t="str">
            <v>서울 서초구 서초동 1335 무지개아파트 6-101</v>
          </cell>
          <cell r="BE504">
            <v>7.702</v>
          </cell>
          <cell r="BF504">
            <v>37811</v>
          </cell>
          <cell r="BG504">
            <v>45870</v>
          </cell>
        </row>
        <row r="505">
          <cell r="B505" t="str">
            <v>6-102</v>
          </cell>
          <cell r="C505">
            <v>42842</v>
          </cell>
          <cell r="D505" t="str">
            <v>안흥수</v>
          </cell>
          <cell r="E505">
            <v>0</v>
          </cell>
          <cell r="F505" t="str">
            <v>640329-1036216</v>
          </cell>
          <cell r="G505" t="str">
            <v>서울 강서구 등촌동 526-5 태진-102</v>
          </cell>
          <cell r="H505" t="str">
            <v>서울특별시 강서구 화곡로64길 50, 201동 406호(등촌동, 등촌동2차현대아파트)</v>
          </cell>
          <cell r="I505" t="str">
            <v>070-4128-9285</v>
          </cell>
          <cell r="J505">
            <v>0</v>
          </cell>
          <cell r="K505">
            <v>41345</v>
          </cell>
          <cell r="L505" t="str">
            <v>전거</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6</v>
          </cell>
          <cell r="AP505">
            <v>1</v>
          </cell>
          <cell r="AQ505">
            <v>102</v>
          </cell>
          <cell r="AR505">
            <v>117.11</v>
          </cell>
          <cell r="AS505">
            <v>58.05</v>
          </cell>
          <cell r="AT505">
            <v>1335</v>
          </cell>
          <cell r="AU505">
            <v>60420.4</v>
          </cell>
          <cell r="AV505">
            <v>1</v>
          </cell>
          <cell r="AW505" t="str">
            <v>안흥수</v>
          </cell>
          <cell r="AX505" t="str">
            <v>서울 강서구 등촌동 526-5 태진-102</v>
          </cell>
          <cell r="AY505">
            <v>1.54</v>
          </cell>
          <cell r="AZ505">
            <v>0</v>
          </cell>
          <cell r="BA505">
            <v>0</v>
          </cell>
          <cell r="BB505">
            <v>1</v>
          </cell>
          <cell r="BC505" t="str">
            <v>안흥수</v>
          </cell>
          <cell r="BD505" t="str">
            <v>서울 강서구 등촌동 526-5 태진-102</v>
          </cell>
          <cell r="BE505">
            <v>7.702</v>
          </cell>
          <cell r="BF505">
            <v>0</v>
          </cell>
          <cell r="BG505">
            <v>0</v>
          </cell>
        </row>
        <row r="506">
          <cell r="B506" t="str">
            <v>6-103</v>
          </cell>
          <cell r="C506">
            <v>42853</v>
          </cell>
          <cell r="D506" t="str">
            <v>신영용</v>
          </cell>
          <cell r="E506">
            <v>0</v>
          </cell>
          <cell r="F506" t="str">
            <v>501127-1056721</v>
          </cell>
          <cell r="G506" t="str">
            <v>서울특별시 서초구 효령로 391, 6동 103호 (서초동,무지개아파트)</v>
          </cell>
          <cell r="H506" t="str">
            <v>서울특별시 서초구 효령로 391, 6동 103호 (서초동,무지개아파트)</v>
          </cell>
          <cell r="I506" t="str">
            <v>010-6210-4723</v>
          </cell>
          <cell r="J506">
            <v>0</v>
          </cell>
          <cell r="K506">
            <v>0</v>
          </cell>
          <cell r="L506">
            <v>0</v>
          </cell>
          <cell r="M506" t="str">
            <v>근저당권</v>
          </cell>
          <cell r="N506" t="str">
            <v>2012년 8월 23일
2015년 5월 4일</v>
          </cell>
          <cell r="O506" t="str">
            <v>13791
125802</v>
          </cell>
          <cell r="P506" t="str">
            <v>㈜하나은행</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6</v>
          </cell>
          <cell r="AP506">
            <v>1</v>
          </cell>
          <cell r="AQ506">
            <v>103</v>
          </cell>
          <cell r="AR506">
            <v>117.11</v>
          </cell>
          <cell r="AS506">
            <v>58.05</v>
          </cell>
          <cell r="AT506">
            <v>1335</v>
          </cell>
          <cell r="AU506">
            <v>60420.4</v>
          </cell>
          <cell r="AV506">
            <v>1</v>
          </cell>
          <cell r="AW506" t="str">
            <v>신영용</v>
          </cell>
          <cell r="AX506" t="str">
            <v>서울 서초구 서초동 1335 무지개아파트 6-103</v>
          </cell>
          <cell r="AY506">
            <v>1.54</v>
          </cell>
          <cell r="AZ506">
            <v>0</v>
          </cell>
          <cell r="BA506">
            <v>0</v>
          </cell>
          <cell r="BB506">
            <v>1</v>
          </cell>
          <cell r="BC506" t="str">
            <v>신영용</v>
          </cell>
          <cell r="BD506" t="str">
            <v>서울 서초구 서초동 1335 무지개아파트  동   호</v>
          </cell>
          <cell r="BE506">
            <v>7.702</v>
          </cell>
          <cell r="BF506">
            <v>0</v>
          </cell>
          <cell r="BG506">
            <v>0</v>
          </cell>
        </row>
        <row r="507">
          <cell r="B507" t="str">
            <v>6-105</v>
          </cell>
          <cell r="C507">
            <v>42851</v>
          </cell>
          <cell r="D507" t="str">
            <v>이진성</v>
          </cell>
          <cell r="E507">
            <v>0</v>
          </cell>
          <cell r="F507" t="str">
            <v>670515-1019257</v>
          </cell>
          <cell r="G507" t="str">
            <v>서울특별시 서초구 서초동 1359-50 롯데캐슬주피터 102-201</v>
          </cell>
          <cell r="H507" t="str">
            <v>서울특별시 강남구 강남대로 272, 102동 1401호(도곡동,도곡푸르지오)</v>
          </cell>
          <cell r="I507" t="str">
            <v>010-4901-5163</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6</v>
          </cell>
          <cell r="AP507">
            <v>1</v>
          </cell>
          <cell r="AQ507">
            <v>105</v>
          </cell>
          <cell r="AR507">
            <v>117.11</v>
          </cell>
          <cell r="AS507">
            <v>58.05</v>
          </cell>
          <cell r="AT507">
            <v>1335</v>
          </cell>
          <cell r="AU507">
            <v>60420.4</v>
          </cell>
          <cell r="AV507">
            <v>1</v>
          </cell>
          <cell r="AW507" t="str">
            <v>이진성</v>
          </cell>
          <cell r="AX507" t="str">
            <v>서울 동작구 대방동 501 대림아파트 108-1503</v>
          </cell>
          <cell r="AY507">
            <v>1.54</v>
          </cell>
          <cell r="AZ507">
            <v>0</v>
          </cell>
          <cell r="BA507">
            <v>0</v>
          </cell>
          <cell r="BB507">
            <v>1</v>
          </cell>
          <cell r="BC507" t="str">
            <v>이진성</v>
          </cell>
          <cell r="BD507" t="str">
            <v>서울 동작구 대방동 501 대림아파트 108-1503</v>
          </cell>
          <cell r="BE507">
            <v>7.702</v>
          </cell>
          <cell r="BF507">
            <v>0</v>
          </cell>
          <cell r="BG507">
            <v>0</v>
          </cell>
        </row>
        <row r="508">
          <cell r="B508" t="str">
            <v>6-106</v>
          </cell>
          <cell r="C508">
            <v>42849</v>
          </cell>
          <cell r="D508" t="str">
            <v>김금숙</v>
          </cell>
          <cell r="E508">
            <v>0</v>
          </cell>
          <cell r="F508" t="str">
            <v>640326-2539224</v>
          </cell>
          <cell r="G508" t="str">
            <v>서울특별시 서초구 서초동 1335 무지개아파트 6-106</v>
          </cell>
          <cell r="H508" t="str">
            <v>서울특별시 서초구 효령로 391, 6동 106호 (서초동,무지개아파트)</v>
          </cell>
          <cell r="I508" t="str">
            <v>010-3340-7950</v>
          </cell>
          <cell r="J508">
            <v>0</v>
          </cell>
          <cell r="K508">
            <v>0</v>
          </cell>
          <cell r="L508">
            <v>0</v>
          </cell>
          <cell r="M508" t="str">
            <v>근저당권</v>
          </cell>
          <cell r="N508">
            <v>41089</v>
          </cell>
          <cell r="O508" t="str">
            <v>151820
151821</v>
          </cell>
          <cell r="P508" t="str">
            <v>㈜국민은행 (서초무지개)</v>
          </cell>
          <cell r="Q508">
            <v>1</v>
          </cell>
          <cell r="R508">
            <v>1</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6</v>
          </cell>
          <cell r="AP508">
            <v>1</v>
          </cell>
          <cell r="AQ508">
            <v>106</v>
          </cell>
          <cell r="AR508">
            <v>139.78</v>
          </cell>
          <cell r="AS508">
            <v>68.23</v>
          </cell>
          <cell r="AT508">
            <v>1335</v>
          </cell>
          <cell r="AU508">
            <v>60420.4</v>
          </cell>
          <cell r="AV508">
            <v>555</v>
          </cell>
          <cell r="AW508" t="str">
            <v>김금숙</v>
          </cell>
          <cell r="AX508" t="str">
            <v>서울특별시 서초구 서초동 1335 무지개아파트 6-106</v>
          </cell>
          <cell r="AY508">
            <v>1.81</v>
          </cell>
          <cell r="AZ508">
            <v>40178</v>
          </cell>
          <cell r="BA508">
            <v>82136</v>
          </cell>
          <cell r="BB508">
            <v>559</v>
          </cell>
          <cell r="BC508" t="str">
            <v>김금숙</v>
          </cell>
          <cell r="BD508" t="str">
            <v>서울특별시 서초구 서초동 1335 무지개아파트 6-106</v>
          </cell>
          <cell r="BE508">
            <v>9.0250000000000004</v>
          </cell>
          <cell r="BF508">
            <v>40178</v>
          </cell>
          <cell r="BG508">
            <v>82136</v>
          </cell>
        </row>
        <row r="509">
          <cell r="B509" t="str">
            <v>6-107</v>
          </cell>
          <cell r="C509">
            <v>42848</v>
          </cell>
          <cell r="D509" t="str">
            <v>이동하</v>
          </cell>
          <cell r="E509">
            <v>0</v>
          </cell>
          <cell r="F509" t="str">
            <v>480327-1019628</v>
          </cell>
          <cell r="G509" t="str">
            <v>서울특별시 서초구 효령로 391, 6동 107호 (서초동,무지개아파트)</v>
          </cell>
          <cell r="H509" t="str">
            <v>서울특별시 서초구 효령로 391, 6동 107호 (서초동,무지개아파트)</v>
          </cell>
          <cell r="I509" t="str">
            <v>010-5265-6845</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6</v>
          </cell>
          <cell r="AP509">
            <v>1</v>
          </cell>
          <cell r="AQ509">
            <v>107</v>
          </cell>
          <cell r="AR509">
            <v>139.78</v>
          </cell>
          <cell r="AS509">
            <v>68.23</v>
          </cell>
          <cell r="AT509">
            <v>1335</v>
          </cell>
          <cell r="AU509">
            <v>60420.4</v>
          </cell>
          <cell r="AV509">
            <v>1</v>
          </cell>
          <cell r="AW509" t="str">
            <v>이동하</v>
          </cell>
          <cell r="AX509" t="str">
            <v>서울 서초구 서초동 1335 무지개아파트 6-107</v>
          </cell>
          <cell r="AY509">
            <v>1.81</v>
          </cell>
          <cell r="AZ509">
            <v>0</v>
          </cell>
          <cell r="BA509">
            <v>0</v>
          </cell>
          <cell r="BB509">
            <v>1</v>
          </cell>
          <cell r="BC509" t="str">
            <v>이동하</v>
          </cell>
          <cell r="BD509" t="str">
            <v>서울특별시 서초구 서초동 1682 극동아파트 20-210</v>
          </cell>
          <cell r="BE509">
            <v>9.0250000000000004</v>
          </cell>
          <cell r="BF509">
            <v>0</v>
          </cell>
          <cell r="BG509">
            <v>0</v>
          </cell>
        </row>
        <row r="510">
          <cell r="B510" t="str">
            <v>6-108</v>
          </cell>
          <cell r="C510">
            <v>42845</v>
          </cell>
          <cell r="D510" t="str">
            <v>박성원</v>
          </cell>
          <cell r="E510">
            <v>0</v>
          </cell>
          <cell r="F510" t="str">
            <v>690117-1042411</v>
          </cell>
          <cell r="G510" t="str">
            <v>서울 서초구 서초동 1335 무지개아파트 6-108</v>
          </cell>
          <cell r="H510" t="str">
            <v>서울특별시 서초구 효령로 391,6동108호(서초동,무지개아파트)</v>
          </cell>
          <cell r="I510" t="str">
            <v>010-6242-0495</v>
          </cell>
          <cell r="J510">
            <v>0</v>
          </cell>
          <cell r="K510">
            <v>37620</v>
          </cell>
          <cell r="L510" t="str">
            <v>신청착오</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t="str">
            <v>이연희</v>
          </cell>
          <cell r="AF510">
            <v>0.5</v>
          </cell>
          <cell r="AG510" t="str">
            <v>690814-2221112</v>
          </cell>
          <cell r="AH510" t="str">
            <v>서울 서초구 서초동 1335 무지개아파트 6-108</v>
          </cell>
          <cell r="AI510" t="str">
            <v>서울특별시 서초구 효령로 391,6동108호(서초동,무지개아파트)</v>
          </cell>
          <cell r="AJ510">
            <v>0</v>
          </cell>
          <cell r="AK510">
            <v>0</v>
          </cell>
          <cell r="AL510">
            <v>0</v>
          </cell>
          <cell r="AM510">
            <v>0</v>
          </cell>
          <cell r="AN510">
            <v>0</v>
          </cell>
          <cell r="AO510">
            <v>6</v>
          </cell>
          <cell r="AP510">
            <v>1</v>
          </cell>
          <cell r="AQ510">
            <v>108</v>
          </cell>
          <cell r="AR510">
            <v>139.78</v>
          </cell>
          <cell r="AS510">
            <v>68.23</v>
          </cell>
          <cell r="AT510">
            <v>1335</v>
          </cell>
          <cell r="AU510">
            <v>60420.4</v>
          </cell>
          <cell r="AV510">
            <v>1</v>
          </cell>
          <cell r="AW510" t="str">
            <v>박성원
이연희</v>
          </cell>
          <cell r="AX510" t="str">
            <v xml:space="preserve">서울시 강남구 대치동 316 은마아파트 27-1104 </v>
          </cell>
          <cell r="AY510">
            <v>1.81</v>
          </cell>
          <cell r="AZ510">
            <v>0</v>
          </cell>
          <cell r="BA510">
            <v>0</v>
          </cell>
          <cell r="BB510">
            <v>1</v>
          </cell>
          <cell r="BC510" t="str">
            <v>박성원
이연희</v>
          </cell>
          <cell r="BD510" t="str">
            <v>서울시 강남구 대치동 316 은마아파트 27-1104 
박성원 성명 착오발견 신청할것</v>
          </cell>
          <cell r="BE510">
            <v>9.0250000000000004</v>
          </cell>
          <cell r="BF510">
            <v>0</v>
          </cell>
          <cell r="BG510">
            <v>0</v>
          </cell>
        </row>
        <row r="511">
          <cell r="B511" t="str">
            <v>6-109</v>
          </cell>
          <cell r="C511">
            <v>42850</v>
          </cell>
          <cell r="D511" t="str">
            <v>이동환</v>
          </cell>
          <cell r="E511">
            <v>0</v>
          </cell>
          <cell r="F511" t="str">
            <v>561122-1540312</v>
          </cell>
          <cell r="G511" t="str">
            <v>서울특별시 서초구 서초동 1335 무지개아파트 6-109</v>
          </cell>
          <cell r="H511" t="str">
            <v>서울특별시 서초구 효령로 391,6동 109호(서초동,무지개아파트)</v>
          </cell>
          <cell r="I511" t="str">
            <v>010-3698-3730</v>
          </cell>
          <cell r="J511">
            <v>0</v>
          </cell>
          <cell r="K511">
            <v>0</v>
          </cell>
          <cell r="L511">
            <v>0</v>
          </cell>
          <cell r="M511" t="str">
            <v>근저당권</v>
          </cell>
          <cell r="N511" t="str">
            <v>2016년 08월 04일
2016년 10월 18일</v>
          </cell>
          <cell r="O511" t="str">
            <v>158984
215044</v>
          </cell>
          <cell r="P511" t="str">
            <v>㈜국민은행 (서초무지개)</v>
          </cell>
          <cell r="Q511">
            <v>1</v>
          </cell>
          <cell r="R511">
            <v>1</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6</v>
          </cell>
          <cell r="AP511">
            <v>1</v>
          </cell>
          <cell r="AQ511">
            <v>109</v>
          </cell>
          <cell r="AR511">
            <v>139.78</v>
          </cell>
          <cell r="AS511">
            <v>68.23</v>
          </cell>
          <cell r="AT511">
            <v>1335</v>
          </cell>
          <cell r="AU511">
            <v>60420.4</v>
          </cell>
          <cell r="AV511">
            <v>1</v>
          </cell>
          <cell r="AW511" t="str">
            <v>이동환</v>
          </cell>
          <cell r="AX511" t="str">
            <v>서울 서초구 서초동 1335 무지개아파트 6동 109호</v>
          </cell>
          <cell r="AY511">
            <v>1.81</v>
          </cell>
          <cell r="AZ511">
            <v>0</v>
          </cell>
          <cell r="BA511">
            <v>0</v>
          </cell>
          <cell r="BB511">
            <v>1</v>
          </cell>
          <cell r="BC511" t="str">
            <v>이동환</v>
          </cell>
          <cell r="BD511" t="str">
            <v>서울 서초구 서초동 1335 무지개아파트 6동 109호</v>
          </cell>
          <cell r="BE511">
            <v>9.0250000000000004</v>
          </cell>
          <cell r="BF511">
            <v>0</v>
          </cell>
          <cell r="BG511">
            <v>0</v>
          </cell>
        </row>
        <row r="512">
          <cell r="B512" t="str">
            <v>6-110</v>
          </cell>
          <cell r="C512">
            <v>42863</v>
          </cell>
          <cell r="D512" t="str">
            <v>김용제</v>
          </cell>
          <cell r="E512">
            <v>0</v>
          </cell>
          <cell r="F512" t="str">
            <v>620123-1229718</v>
          </cell>
          <cell r="G512" t="str">
            <v>서울특별시 서초구 사임당로 130, 6동 1206호(서초동,신동아아파트)</v>
          </cell>
          <cell r="H512" t="str">
            <v>서울특별시 서초구 사임당로 130, 6동 1206호(서초동,신동아아파트)</v>
          </cell>
          <cell r="I512" t="str">
            <v>010-5397-4120</v>
          </cell>
          <cell r="J512">
            <v>0</v>
          </cell>
          <cell r="K512">
            <v>0</v>
          </cell>
          <cell r="L512">
            <v>0</v>
          </cell>
          <cell r="M512" t="str">
            <v>전세권</v>
          </cell>
          <cell r="N512">
            <v>42333</v>
          </cell>
          <cell r="O512">
            <v>339891</v>
          </cell>
          <cell r="P512" t="str">
            <v>대한예수교장로회사랑의교회</v>
          </cell>
          <cell r="Q512">
            <v>0</v>
          </cell>
          <cell r="R512">
            <v>0</v>
          </cell>
          <cell r="S512" t="str">
            <v>근저당권</v>
          </cell>
          <cell r="T512">
            <v>42607</v>
          </cell>
          <cell r="U512">
            <v>174154</v>
          </cell>
          <cell r="V512" t="str">
            <v>㈜한국스탠다드차타드은행</v>
          </cell>
          <cell r="W512">
            <v>1</v>
          </cell>
          <cell r="X512">
            <v>1</v>
          </cell>
          <cell r="Y512">
            <v>0</v>
          </cell>
          <cell r="Z512">
            <v>0</v>
          </cell>
          <cell r="AA512">
            <v>0</v>
          </cell>
          <cell r="AB512">
            <v>0</v>
          </cell>
          <cell r="AC512">
            <v>0</v>
          </cell>
          <cell r="AD512">
            <v>0</v>
          </cell>
          <cell r="AE512" t="str">
            <v>정찬숙</v>
          </cell>
          <cell r="AF512">
            <v>0.5</v>
          </cell>
          <cell r="AG512" t="str">
            <v>651018-2056011</v>
          </cell>
          <cell r="AH512" t="str">
            <v>서울특별시 서초구 사임당로 130, 6동 1206호(서초동,신동아아파트)</v>
          </cell>
          <cell r="AI512" t="str">
            <v>서울특별시 서초구 사임당로 130, 6동 1206호(서초동,신동아아파트)</v>
          </cell>
          <cell r="AJ512">
            <v>0</v>
          </cell>
          <cell r="AK512">
            <v>0</v>
          </cell>
          <cell r="AL512">
            <v>0</v>
          </cell>
          <cell r="AM512">
            <v>0</v>
          </cell>
          <cell r="AN512">
            <v>0</v>
          </cell>
          <cell r="AO512">
            <v>6</v>
          </cell>
          <cell r="AP512">
            <v>1</v>
          </cell>
          <cell r="AQ512">
            <v>110</v>
          </cell>
          <cell r="AR512">
            <v>139.78</v>
          </cell>
          <cell r="AS512">
            <v>68.23</v>
          </cell>
          <cell r="AT512">
            <v>1335</v>
          </cell>
          <cell r="AU512">
            <v>60420.4</v>
          </cell>
          <cell r="AV512">
            <v>1067</v>
          </cell>
          <cell r="AW512" t="str">
            <v>김용제
정찬숙</v>
          </cell>
          <cell r="AX512" t="str">
            <v>서울특별시 서초구 사임당로 130, 6동 1206호(서초동,신동아아파트)</v>
          </cell>
          <cell r="AY512">
            <v>1.81</v>
          </cell>
          <cell r="AZ512">
            <v>42607</v>
          </cell>
          <cell r="BA512">
            <v>174153</v>
          </cell>
          <cell r="BB512">
            <v>1103</v>
          </cell>
          <cell r="BC512" t="str">
            <v>김용제
정찬숙</v>
          </cell>
          <cell r="BD512" t="str">
            <v>서울특별시 서초구 사임당로 130, 6동 1206호(서초동,신동아아파트)</v>
          </cell>
          <cell r="BE512">
            <v>9.0250000000000004</v>
          </cell>
          <cell r="BF512">
            <v>42607</v>
          </cell>
          <cell r="BG512">
            <v>174153</v>
          </cell>
        </row>
        <row r="513">
          <cell r="B513" t="str">
            <v>6-111</v>
          </cell>
          <cell r="C513">
            <v>42845</v>
          </cell>
          <cell r="D513" t="str">
            <v>박학수</v>
          </cell>
          <cell r="E513">
            <v>0</v>
          </cell>
          <cell r="F513" t="str">
            <v>400127-1074616</v>
          </cell>
          <cell r="G513" t="str">
            <v>서울 서초구 서초동 1335 서초무지개아파트 6동 111호</v>
          </cell>
          <cell r="H513" t="str">
            <v>경기도 수원시 영통구 영통로 171, 3층호(망포동)</v>
          </cell>
          <cell r="I513" t="str">
            <v>010-7123-1153</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6</v>
          </cell>
          <cell r="AP513">
            <v>1</v>
          </cell>
          <cell r="AQ513">
            <v>111</v>
          </cell>
          <cell r="AR513">
            <v>139.78</v>
          </cell>
          <cell r="AS513">
            <v>68.23</v>
          </cell>
          <cell r="AT513">
            <v>1335</v>
          </cell>
          <cell r="AU513">
            <v>60420.4</v>
          </cell>
          <cell r="AV513">
            <v>1</v>
          </cell>
          <cell r="AW513" t="str">
            <v>박학수</v>
          </cell>
          <cell r="AX513" t="str">
            <v>서울 서초구 서초동 1335 무지개아파트 6-111</v>
          </cell>
          <cell r="AY513">
            <v>1.81</v>
          </cell>
          <cell r="AZ513">
            <v>0</v>
          </cell>
          <cell r="BA513">
            <v>0</v>
          </cell>
          <cell r="BB513">
            <v>1</v>
          </cell>
          <cell r="BC513" t="str">
            <v>박학수</v>
          </cell>
          <cell r="BD513" t="str">
            <v>서울특별시 서초구 서초동 1596-5</v>
          </cell>
          <cell r="BE513">
            <v>9.0250000000000004</v>
          </cell>
          <cell r="BF513">
            <v>0</v>
          </cell>
          <cell r="BG513">
            <v>0</v>
          </cell>
        </row>
        <row r="514">
          <cell r="B514" t="str">
            <v>6-201</v>
          </cell>
          <cell r="C514">
            <v>42845</v>
          </cell>
          <cell r="D514" t="str">
            <v>백영갑</v>
          </cell>
          <cell r="E514">
            <v>0</v>
          </cell>
          <cell r="F514" t="str">
            <v>390307-2053112</v>
          </cell>
          <cell r="G514" t="str">
            <v>서울특별시 서초구 서초동 1335 서초무지개아파트 6-201</v>
          </cell>
          <cell r="H514" t="str">
            <v>서울특별시 서초구 효령로 391, 6동 201호(서초동,무지개아파트)</v>
          </cell>
          <cell r="I514" t="str">
            <v>010-8177-228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6</v>
          </cell>
          <cell r="AP514">
            <v>2</v>
          </cell>
          <cell r="AQ514">
            <v>201</v>
          </cell>
          <cell r="AR514">
            <v>117.11</v>
          </cell>
          <cell r="AS514">
            <v>58.05</v>
          </cell>
          <cell r="AT514">
            <v>1335</v>
          </cell>
          <cell r="AU514">
            <v>60420.4</v>
          </cell>
          <cell r="AV514">
            <v>1</v>
          </cell>
          <cell r="AW514" t="str">
            <v>백영갑</v>
          </cell>
          <cell r="AX514" t="str">
            <v>서울 서초구 서초동 1335 무지개아파트 6-201</v>
          </cell>
          <cell r="AY514">
            <v>1.54</v>
          </cell>
          <cell r="AZ514">
            <v>0</v>
          </cell>
          <cell r="BA514">
            <v>0</v>
          </cell>
          <cell r="BB514">
            <v>1</v>
          </cell>
          <cell r="BC514" t="str">
            <v>백영갑</v>
          </cell>
          <cell r="BD514" t="str">
            <v>서울 서초구 서초동 1335 무지개아파트 6-201</v>
          </cell>
          <cell r="BE514">
            <v>7.702</v>
          </cell>
          <cell r="BF514">
            <v>0</v>
          </cell>
          <cell r="BG514">
            <v>0</v>
          </cell>
        </row>
        <row r="515">
          <cell r="B515" t="str">
            <v>6-202</v>
          </cell>
          <cell r="C515">
            <v>42852</v>
          </cell>
          <cell r="D515" t="str">
            <v>유준상</v>
          </cell>
          <cell r="E515">
            <v>0.5</v>
          </cell>
          <cell r="F515" t="str">
            <v>320917-1047619</v>
          </cell>
          <cell r="G515" t="str">
            <v>서울 강남구 서초동 590 무지개아파트 6동 202호</v>
          </cell>
          <cell r="H515" t="str">
            <v>서울특별시 서초구 효령로 391, 6동 202호(서초동,무지개아파트)</v>
          </cell>
          <cell r="I515" t="str">
            <v>010-9291-1174</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t="str">
            <v>손선희</v>
          </cell>
          <cell r="AF515">
            <v>0.5</v>
          </cell>
          <cell r="AG515" t="str">
            <v>431215-2042424</v>
          </cell>
          <cell r="AH515" t="str">
            <v>서울특별시 서초구 효령로 391, 6동 202호(서초동,무지개아파트)</v>
          </cell>
          <cell r="AI515" t="str">
            <v>서울특별시 서초구 효령로 391, 6동 202호(서초동,무지개아파트)</v>
          </cell>
          <cell r="AJ515">
            <v>0</v>
          </cell>
          <cell r="AK515">
            <v>0</v>
          </cell>
          <cell r="AL515">
            <v>0</v>
          </cell>
          <cell r="AM515">
            <v>0</v>
          </cell>
          <cell r="AN515">
            <v>0</v>
          </cell>
          <cell r="AO515">
            <v>6</v>
          </cell>
          <cell r="AP515">
            <v>2</v>
          </cell>
          <cell r="AQ515">
            <v>202</v>
          </cell>
          <cell r="AR515">
            <v>117.11</v>
          </cell>
          <cell r="AS515">
            <v>58.05</v>
          </cell>
          <cell r="AT515">
            <v>1335</v>
          </cell>
          <cell r="AU515">
            <v>60420.4</v>
          </cell>
          <cell r="AV515">
            <v>1</v>
          </cell>
          <cell r="AW515" t="str">
            <v>유준상
손선희</v>
          </cell>
          <cell r="AX515" t="str">
            <v>서울 서초구 서초동 1335 무지개아파트 6-202</v>
          </cell>
          <cell r="AY515">
            <v>1.54</v>
          </cell>
          <cell r="AZ515">
            <v>0</v>
          </cell>
          <cell r="BA515">
            <v>0</v>
          </cell>
          <cell r="BB515">
            <v>1</v>
          </cell>
          <cell r="BC515" t="str">
            <v>유준상
손선희</v>
          </cell>
          <cell r="BD515" t="str">
            <v>서울특별시 서초구 서초동 1335 무지개아파트 6동 202호</v>
          </cell>
          <cell r="BE515">
            <v>7.702</v>
          </cell>
          <cell r="BF515">
            <v>0</v>
          </cell>
          <cell r="BG515">
            <v>0</v>
          </cell>
        </row>
        <row r="516">
          <cell r="B516" t="str">
            <v>6-203</v>
          </cell>
          <cell r="C516">
            <v>42845</v>
          </cell>
          <cell r="D516" t="str">
            <v>김재민</v>
          </cell>
          <cell r="E516">
            <v>0</v>
          </cell>
          <cell r="F516" t="str">
            <v>790129-2155011</v>
          </cell>
          <cell r="G516" t="str">
            <v>인천광역시 연수구 아트센터대로97번길 56, 1501동 2602호(송도동,송도더샵하버뷰2 15단지)</v>
          </cell>
          <cell r="H516" t="str">
            <v>인천광역시 연수구 아트센터대로97번길 56, 1501동 2602호(송도동,송도더샵하버뷰2 15단지)</v>
          </cell>
          <cell r="I516" t="str">
            <v>010-3713-2006(부)</v>
          </cell>
          <cell r="J516">
            <v>0</v>
          </cell>
          <cell r="K516">
            <v>0</v>
          </cell>
          <cell r="L516">
            <v>0</v>
          </cell>
          <cell r="M516" t="str">
            <v>근저당권</v>
          </cell>
          <cell r="N516">
            <v>42095</v>
          </cell>
          <cell r="O516">
            <v>86710</v>
          </cell>
          <cell r="P516" t="str">
            <v>㈜한국스탠다드차타드은행</v>
          </cell>
          <cell r="Q516">
            <v>1</v>
          </cell>
          <cell r="R516">
            <v>1</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6</v>
          </cell>
          <cell r="AP516">
            <v>2</v>
          </cell>
          <cell r="AQ516">
            <v>203</v>
          </cell>
          <cell r="AR516">
            <v>117.11</v>
          </cell>
          <cell r="AS516">
            <v>58.05</v>
          </cell>
          <cell r="AT516">
            <v>1335</v>
          </cell>
          <cell r="AU516">
            <v>60420.4</v>
          </cell>
          <cell r="AV516">
            <v>933</v>
          </cell>
          <cell r="AW516" t="str">
            <v>김재민</v>
          </cell>
          <cell r="AX516" t="str">
            <v>인천광역시 연수구 아트센터대로97번길 56, 1501동 2602호(송도동,송도더샾하버뷰2 15단지)</v>
          </cell>
          <cell r="AY516">
            <v>1.54</v>
          </cell>
          <cell r="AZ516">
            <v>42094</v>
          </cell>
          <cell r="BA516">
            <v>85217</v>
          </cell>
          <cell r="BB516">
            <v>957</v>
          </cell>
          <cell r="BC516" t="str">
            <v>김재민</v>
          </cell>
          <cell r="BD516" t="str">
            <v>인천광역시 연수구 아트센터대로97번길 56, 1501동 2602호(송도동, 송도더샵하버뷰 15단지고)</v>
          </cell>
          <cell r="BE516">
            <v>7.702</v>
          </cell>
          <cell r="BF516">
            <v>42094</v>
          </cell>
          <cell r="BG516">
            <v>85217</v>
          </cell>
        </row>
        <row r="517">
          <cell r="B517" t="str">
            <v>6-205</v>
          </cell>
          <cell r="C517">
            <v>42845</v>
          </cell>
          <cell r="D517" t="str">
            <v>이재호</v>
          </cell>
          <cell r="E517">
            <v>0</v>
          </cell>
          <cell r="F517" t="str">
            <v>560421-1550317</v>
          </cell>
          <cell r="G517" t="str">
            <v>서울 서초구 서초동 590 무지개아파트 1동 209호</v>
          </cell>
          <cell r="H517" t="str">
            <v>서울특별시 서초구 효령로 391, 6동 205호(서초동,무지개아파트)</v>
          </cell>
          <cell r="I517" t="str">
            <v>010-9276-5523</v>
          </cell>
          <cell r="J517">
            <v>0</v>
          </cell>
          <cell r="K517">
            <v>33726</v>
          </cell>
          <cell r="L517" t="str">
            <v>신청착오</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6</v>
          </cell>
          <cell r="AP517">
            <v>2</v>
          </cell>
          <cell r="AQ517">
            <v>205</v>
          </cell>
          <cell r="AR517">
            <v>117.11</v>
          </cell>
          <cell r="AS517">
            <v>58.05</v>
          </cell>
          <cell r="AT517">
            <v>1335</v>
          </cell>
          <cell r="AU517">
            <v>60420.4</v>
          </cell>
          <cell r="AV517">
            <v>1</v>
          </cell>
          <cell r="AW517" t="str">
            <v>이재호</v>
          </cell>
          <cell r="AX517" t="str">
            <v>서울 서초구 서초동 1335 무지개아파트 6-205</v>
          </cell>
          <cell r="AY517">
            <v>1.54</v>
          </cell>
          <cell r="AZ517">
            <v>0</v>
          </cell>
          <cell r="BA517">
            <v>0</v>
          </cell>
          <cell r="BB517">
            <v>1</v>
          </cell>
          <cell r="BC517" t="str">
            <v>이재호</v>
          </cell>
          <cell r="BD517" t="str">
            <v>서울특별시 서초구 서초동 590 무지개아파트 1동 209호</v>
          </cell>
          <cell r="BE517">
            <v>7.702</v>
          </cell>
          <cell r="BF517">
            <v>0</v>
          </cell>
          <cell r="BG517">
            <v>0</v>
          </cell>
        </row>
        <row r="518">
          <cell r="B518" t="str">
            <v>6-206</v>
          </cell>
          <cell r="C518">
            <v>42851</v>
          </cell>
          <cell r="D518" t="str">
            <v>최연</v>
          </cell>
          <cell r="E518">
            <v>0</v>
          </cell>
          <cell r="F518" t="str">
            <v>460928-2069025</v>
          </cell>
          <cell r="G518" t="str">
            <v>서울 서초구 효령로 391, 6동 206호 (서초동,무지개아파트)</v>
          </cell>
          <cell r="H518" t="str">
            <v>경기도 용인시 기흥구 동백죽전대로527번길 80,102동 1403호(중동,신동백롯데캐슬에코1단지)</v>
          </cell>
          <cell r="I518" t="str">
            <v>010-6216-7600</v>
          </cell>
          <cell r="J518">
            <v>0</v>
          </cell>
          <cell r="K518">
            <v>42767</v>
          </cell>
          <cell r="L518" t="str">
            <v>전거</v>
          </cell>
          <cell r="M518" t="str">
            <v>근저당권</v>
          </cell>
          <cell r="N518">
            <v>41813</v>
          </cell>
          <cell r="O518">
            <v>136464</v>
          </cell>
          <cell r="P518" t="str">
            <v>㈜한국스탠다드차타드은행</v>
          </cell>
          <cell r="Q518">
            <v>1</v>
          </cell>
          <cell r="R518">
            <v>1</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6</v>
          </cell>
          <cell r="AP518">
            <v>2</v>
          </cell>
          <cell r="AQ518">
            <v>206</v>
          </cell>
          <cell r="AR518">
            <v>139.78</v>
          </cell>
          <cell r="AS518">
            <v>68.23</v>
          </cell>
          <cell r="AT518">
            <v>1335</v>
          </cell>
          <cell r="AU518">
            <v>60420.4</v>
          </cell>
          <cell r="AV518">
            <v>73</v>
          </cell>
          <cell r="AW518" t="str">
            <v>최연</v>
          </cell>
          <cell r="AX518" t="str">
            <v>서울특별시 서초구 효령로 391, 6동 206호 (서초동,무지개아파트)</v>
          </cell>
          <cell r="AY518">
            <v>1.81</v>
          </cell>
          <cell r="AZ518">
            <v>0</v>
          </cell>
          <cell r="BA518">
            <v>0</v>
          </cell>
          <cell r="BB518">
            <v>52</v>
          </cell>
          <cell r="BC518" t="str">
            <v>최연</v>
          </cell>
          <cell r="BD518" t="str">
            <v>서울특별시 서초구 효령로 391, 6동 206호 (서초동,무지개아파트)</v>
          </cell>
          <cell r="BE518">
            <v>9.0250000000000004</v>
          </cell>
          <cell r="BF518">
            <v>37860</v>
          </cell>
          <cell r="BG518">
            <v>57047</v>
          </cell>
        </row>
        <row r="519">
          <cell r="B519" t="str">
            <v>6-207</v>
          </cell>
          <cell r="C519">
            <v>42848</v>
          </cell>
          <cell r="D519" t="str">
            <v>김남진</v>
          </cell>
          <cell r="E519">
            <v>0</v>
          </cell>
          <cell r="F519" t="str">
            <v>320808-1042317</v>
          </cell>
          <cell r="G519" t="str">
            <v>서울특별시 서초구 서초동 1335 무지개아파트 6-207</v>
          </cell>
          <cell r="H519" t="str">
            <v>서울특별시 서초구 효령로 391, 6동 207호(서초동,무지개아파트)</v>
          </cell>
          <cell r="I519" t="str">
            <v>010-2446-8779</v>
          </cell>
          <cell r="J519">
            <v>0</v>
          </cell>
          <cell r="K519">
            <v>0</v>
          </cell>
          <cell r="L519">
            <v>0</v>
          </cell>
          <cell r="M519" t="str">
            <v>근저당권</v>
          </cell>
          <cell r="N519">
            <v>40529</v>
          </cell>
          <cell r="O519">
            <v>61630</v>
          </cell>
          <cell r="P519" t="str">
            <v>㈜국민은행 (서초무지개)</v>
          </cell>
          <cell r="Q519">
            <v>1</v>
          </cell>
          <cell r="R519">
            <v>1</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6</v>
          </cell>
          <cell r="AP519">
            <v>2</v>
          </cell>
          <cell r="AQ519">
            <v>207</v>
          </cell>
          <cell r="AR519">
            <v>139.78</v>
          </cell>
          <cell r="AS519">
            <v>68.23</v>
          </cell>
          <cell r="AT519">
            <v>1335</v>
          </cell>
          <cell r="AU519">
            <v>60420.4</v>
          </cell>
          <cell r="AV519">
            <v>1</v>
          </cell>
          <cell r="AW519" t="str">
            <v>김남진</v>
          </cell>
          <cell r="AX519" t="str">
            <v>서울 서초구 서초동 1335 무지개아파트 6-207</v>
          </cell>
          <cell r="AY519">
            <v>1.81</v>
          </cell>
          <cell r="AZ519">
            <v>0</v>
          </cell>
          <cell r="BA519">
            <v>0</v>
          </cell>
          <cell r="BB519">
            <v>1</v>
          </cell>
          <cell r="BC519" t="str">
            <v>김남진</v>
          </cell>
          <cell r="BD519" t="str">
            <v>서울특별시 서초구 서초동 1335 무지개아파트 6동 207호</v>
          </cell>
          <cell r="BE519">
            <v>9.0250000000000004</v>
          </cell>
          <cell r="BF519">
            <v>0</v>
          </cell>
          <cell r="BG519">
            <v>0</v>
          </cell>
        </row>
        <row r="520">
          <cell r="B520" t="str">
            <v>6-208</v>
          </cell>
          <cell r="C520">
            <v>42852</v>
          </cell>
          <cell r="D520" t="str">
            <v>조구환</v>
          </cell>
          <cell r="E520">
            <v>0</v>
          </cell>
          <cell r="F520" t="str">
            <v>640907-1067331</v>
          </cell>
          <cell r="G520" t="str">
            <v>서울특별시 서초구 도구로 120-3, 201호 (방배동)</v>
          </cell>
          <cell r="H520" t="str">
            <v>서울특별시 관악구 남부순환로 1956 (봉천동)</v>
          </cell>
          <cell r="I520" t="str">
            <v>010-3202-1127</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6</v>
          </cell>
          <cell r="AP520">
            <v>2</v>
          </cell>
          <cell r="AQ520">
            <v>208</v>
          </cell>
          <cell r="AR520">
            <v>139.78</v>
          </cell>
          <cell r="AS520">
            <v>68.23</v>
          </cell>
          <cell r="AT520">
            <v>1335</v>
          </cell>
          <cell r="AU520">
            <v>60420.4</v>
          </cell>
          <cell r="AV520">
            <v>320</v>
          </cell>
          <cell r="AW520" t="str">
            <v>조구환</v>
          </cell>
          <cell r="AX520" t="str">
            <v>서울 서초구 방배동 862-8 201호</v>
          </cell>
          <cell r="AY520">
            <v>1.81</v>
          </cell>
          <cell r="AZ520">
            <v>38740</v>
          </cell>
          <cell r="BA520">
            <v>4607</v>
          </cell>
          <cell r="BB520">
            <v>298</v>
          </cell>
          <cell r="BC520" t="str">
            <v>조구환</v>
          </cell>
          <cell r="BD520" t="str">
            <v>서울 서초구 방배동 862-8  201호</v>
          </cell>
          <cell r="BE520">
            <v>9.0250000000000004</v>
          </cell>
          <cell r="BF520">
            <v>38740</v>
          </cell>
          <cell r="BG520">
            <v>4607</v>
          </cell>
        </row>
        <row r="521">
          <cell r="B521" t="str">
            <v>6-209</v>
          </cell>
          <cell r="C521">
            <v>42847</v>
          </cell>
          <cell r="D521" t="str">
            <v>이준교</v>
          </cell>
          <cell r="E521">
            <v>0</v>
          </cell>
          <cell r="F521" t="str">
            <v>420213-1489229</v>
          </cell>
          <cell r="G521" t="str">
            <v>서울 서초구 서초동 1335 무지개아파트 6-209</v>
          </cell>
          <cell r="H521" t="str">
            <v>서울특별시 서대문구 연희로32길 20, 2동 803호(연희동,대림아파트</v>
          </cell>
          <cell r="I521" t="str">
            <v>010-3682-5622</v>
          </cell>
          <cell r="J521">
            <v>0</v>
          </cell>
          <cell r="K521">
            <v>42339</v>
          </cell>
          <cell r="L521" t="str">
            <v>전거</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6</v>
          </cell>
          <cell r="AP521">
            <v>2</v>
          </cell>
          <cell r="AQ521">
            <v>209</v>
          </cell>
          <cell r="AR521">
            <v>139.78</v>
          </cell>
          <cell r="AS521">
            <v>68.23</v>
          </cell>
          <cell r="AT521">
            <v>1335</v>
          </cell>
          <cell r="AU521">
            <v>60420.4</v>
          </cell>
          <cell r="AV521">
            <v>1</v>
          </cell>
          <cell r="AW521" t="str">
            <v>이준교</v>
          </cell>
          <cell r="AX521" t="str">
            <v>서울 서초구 서초동 1332-1 우성아파트 21-701</v>
          </cell>
          <cell r="AY521">
            <v>1.81</v>
          </cell>
          <cell r="AZ521">
            <v>0</v>
          </cell>
          <cell r="BA521">
            <v>0</v>
          </cell>
          <cell r="BB521">
            <v>1</v>
          </cell>
          <cell r="BC521" t="str">
            <v>이준교</v>
          </cell>
          <cell r="BD521" t="str">
            <v>서울특별시 서초구 서초동 1350-12 선경아트빌라 201호</v>
          </cell>
          <cell r="BE521">
            <v>9.0250000000000004</v>
          </cell>
          <cell r="BF521">
            <v>0</v>
          </cell>
          <cell r="BG521">
            <v>0</v>
          </cell>
        </row>
        <row r="522">
          <cell r="B522" t="str">
            <v>6-210</v>
          </cell>
          <cell r="C522">
            <v>42851</v>
          </cell>
          <cell r="D522" t="str">
            <v>김동원</v>
          </cell>
          <cell r="E522">
            <v>0</v>
          </cell>
          <cell r="F522" t="str">
            <v>760421-1852029</v>
          </cell>
          <cell r="G522" t="str">
            <v>경기도 수원시 영통구 영통동 1052-2 황골마을 쌍용아파트 249-1203</v>
          </cell>
          <cell r="H522" t="str">
            <v>서울특별시 서초구 효령로 391, 6동 210호(서초동,무지개아파트)</v>
          </cell>
          <cell r="I522" t="str">
            <v>010-3166-3909</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6</v>
          </cell>
          <cell r="AP522">
            <v>2</v>
          </cell>
          <cell r="AQ522">
            <v>210</v>
          </cell>
          <cell r="AR522">
            <v>139.78</v>
          </cell>
          <cell r="AS522">
            <v>68.23</v>
          </cell>
          <cell r="AT522">
            <v>1335</v>
          </cell>
          <cell r="AU522">
            <v>60420.4</v>
          </cell>
          <cell r="AV522">
            <v>238</v>
          </cell>
          <cell r="AW522" t="str">
            <v>김동원</v>
          </cell>
          <cell r="AX522" t="str">
            <v>경기도 수원시 영통구 영통동 1052-2 황골마을 쌍용아파트 249-1203</v>
          </cell>
          <cell r="AY522">
            <v>1.81</v>
          </cell>
          <cell r="AZ522">
            <v>0</v>
          </cell>
          <cell r="BA522">
            <v>0</v>
          </cell>
          <cell r="BB522">
            <v>213</v>
          </cell>
          <cell r="BC522" t="str">
            <v>김동원</v>
          </cell>
          <cell r="BD522" t="str">
            <v>경기도 수원시 영통구 영통동 1052-2 황골마을 쌍용아파트 249-1203</v>
          </cell>
          <cell r="BE522">
            <v>9.0250000000000004</v>
          </cell>
          <cell r="BF522">
            <v>38408</v>
          </cell>
          <cell r="BG522">
            <v>13653</v>
          </cell>
        </row>
        <row r="523">
          <cell r="B523" t="str">
            <v>6-211</v>
          </cell>
          <cell r="C523">
            <v>42850</v>
          </cell>
          <cell r="D523" t="str">
            <v>이종훈</v>
          </cell>
          <cell r="E523">
            <v>0</v>
          </cell>
          <cell r="F523" t="str">
            <v>331208-1041812</v>
          </cell>
          <cell r="G523" t="str">
            <v>서울 강남구 서초동 590 무지개아파트 6동 211호</v>
          </cell>
          <cell r="H523" t="str">
            <v>경기도 수원시 영통구 법조로 134,3009동 2103호(하동,광교호수마을 참누리레이크아파트)</v>
          </cell>
          <cell r="I523" t="str">
            <v>010-3239-746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6</v>
          </cell>
          <cell r="AP523">
            <v>2</v>
          </cell>
          <cell r="AQ523">
            <v>211</v>
          </cell>
          <cell r="AR523">
            <v>139.78</v>
          </cell>
          <cell r="AS523">
            <v>68.23</v>
          </cell>
          <cell r="AT523">
            <v>1335</v>
          </cell>
          <cell r="AU523">
            <v>60420.4</v>
          </cell>
          <cell r="AV523">
            <v>1</v>
          </cell>
          <cell r="AW523" t="str">
            <v>이종훈</v>
          </cell>
          <cell r="AX523" t="str">
            <v>서울 서초구 서초동 1335 무지개아파트 6-211</v>
          </cell>
          <cell r="AY523">
            <v>1.81</v>
          </cell>
          <cell r="AZ523">
            <v>0</v>
          </cell>
          <cell r="BA523">
            <v>0</v>
          </cell>
          <cell r="BB523">
            <v>1</v>
          </cell>
          <cell r="BC523" t="str">
            <v>이종훈</v>
          </cell>
          <cell r="BD523" t="str">
            <v>서울 서초구 서초동 1335 무지개아파트 6-211</v>
          </cell>
          <cell r="BE523">
            <v>9.0250000000000004</v>
          </cell>
          <cell r="BF523">
            <v>0</v>
          </cell>
          <cell r="BG523">
            <v>0</v>
          </cell>
        </row>
        <row r="524">
          <cell r="B524" t="str">
            <v>6-301</v>
          </cell>
          <cell r="C524">
            <v>42857</v>
          </cell>
          <cell r="D524" t="str">
            <v>김은진</v>
          </cell>
          <cell r="E524">
            <v>0</v>
          </cell>
          <cell r="F524" t="str">
            <v>720209-2684311</v>
          </cell>
          <cell r="G524" t="str">
            <v>서울특별시 영등포구 문래로 82, 111동 1803호 (문래동3가,문래힐스테이트)</v>
          </cell>
          <cell r="H524" t="str">
            <v>서울특별시 영등포구 문래로 82, 111동 1803호 (문래동3가,문래힐스테이트)</v>
          </cell>
          <cell r="I524" t="str">
            <v>010-9142-7189</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6</v>
          </cell>
          <cell r="AP524">
            <v>3</v>
          </cell>
          <cell r="AQ524">
            <v>301</v>
          </cell>
          <cell r="AR524">
            <v>117.11</v>
          </cell>
          <cell r="AS524">
            <v>58.05</v>
          </cell>
          <cell r="AT524">
            <v>1335</v>
          </cell>
          <cell r="AU524">
            <v>60420.4</v>
          </cell>
          <cell r="AV524">
            <v>798</v>
          </cell>
          <cell r="AW524" t="str">
            <v>김은진</v>
          </cell>
          <cell r="AX524" t="str">
            <v>서울특별시 영등포구 문래로 82, 111동 1803호(문래동3가,문래힐스테이트)</v>
          </cell>
          <cell r="AY524">
            <v>1.54</v>
          </cell>
          <cell r="AZ524">
            <v>41695</v>
          </cell>
          <cell r="BA524">
            <v>46405</v>
          </cell>
          <cell r="BB524">
            <v>812</v>
          </cell>
          <cell r="BC524" t="str">
            <v>김은진</v>
          </cell>
          <cell r="BD524" t="str">
            <v>서울특별시 영등포구 문래로 82, 111동 1803호(문래동3가,문래힐스테이트)</v>
          </cell>
          <cell r="BE524">
            <v>7.702</v>
          </cell>
          <cell r="BF524">
            <v>41695</v>
          </cell>
          <cell r="BG524">
            <v>46405</v>
          </cell>
        </row>
        <row r="525">
          <cell r="B525" t="str">
            <v>6-302</v>
          </cell>
          <cell r="C525">
            <v>42852</v>
          </cell>
          <cell r="D525" t="str">
            <v>정창재</v>
          </cell>
          <cell r="E525">
            <v>0</v>
          </cell>
          <cell r="F525" t="str">
            <v>610415-1454621</v>
          </cell>
          <cell r="G525" t="str">
            <v>서울특별시 서초구 효령로46길 21, 102동 601호(서초동,더샵오데움)</v>
          </cell>
          <cell r="H525" t="str">
            <v>서울특별시 서초구 효령로46길 21, 102동 601호(서초동,더샵오데움)</v>
          </cell>
          <cell r="I525" t="str">
            <v>010-8880-8975</v>
          </cell>
          <cell r="J525">
            <v>0</v>
          </cell>
          <cell r="K525">
            <v>0</v>
          </cell>
          <cell r="L525">
            <v>0</v>
          </cell>
          <cell r="M525" t="str">
            <v>근저당권</v>
          </cell>
          <cell r="N525">
            <v>37526</v>
          </cell>
          <cell r="O525">
            <v>78986</v>
          </cell>
          <cell r="P525" t="str">
            <v>㈜신한은행(동서초지점)</v>
          </cell>
          <cell r="Q525">
            <v>0</v>
          </cell>
          <cell r="R525">
            <v>1</v>
          </cell>
          <cell r="S525" t="str">
            <v>근저당권</v>
          </cell>
          <cell r="T525">
            <v>37613</v>
          </cell>
          <cell r="U525">
            <v>99233</v>
          </cell>
          <cell r="V525" t="str">
            <v>㈜신한은행(동서초지점)</v>
          </cell>
          <cell r="W525">
            <v>0</v>
          </cell>
          <cell r="X525">
            <v>1</v>
          </cell>
          <cell r="Y525">
            <v>0</v>
          </cell>
          <cell r="Z525">
            <v>0</v>
          </cell>
          <cell r="AA525">
            <v>0</v>
          </cell>
          <cell r="AB525">
            <v>0</v>
          </cell>
          <cell r="AC525">
            <v>0</v>
          </cell>
          <cell r="AD525">
            <v>0</v>
          </cell>
          <cell r="AE525" t="str">
            <v>이미경</v>
          </cell>
          <cell r="AF525">
            <v>0.5</v>
          </cell>
          <cell r="AG525" t="str">
            <v>650502-2451210</v>
          </cell>
          <cell r="AH525" t="str">
            <v>서울특별시 서초구 효령로46길 21, 102동 601호(서초동,더샵오데움)</v>
          </cell>
          <cell r="AI525" t="str">
            <v>서울특별시 서초구 효령로46길 21, 102동 601호(서초동,더샵오데움)</v>
          </cell>
          <cell r="AJ525">
            <v>0</v>
          </cell>
          <cell r="AK525">
            <v>0</v>
          </cell>
          <cell r="AL525">
            <v>0</v>
          </cell>
          <cell r="AM525">
            <v>0</v>
          </cell>
          <cell r="AN525">
            <v>0</v>
          </cell>
          <cell r="AO525">
            <v>6</v>
          </cell>
          <cell r="AP525">
            <v>3</v>
          </cell>
          <cell r="AQ525">
            <v>302</v>
          </cell>
          <cell r="AR525">
            <v>117.11</v>
          </cell>
          <cell r="AS525">
            <v>58.05</v>
          </cell>
          <cell r="AT525">
            <v>1335</v>
          </cell>
          <cell r="AU525">
            <v>60420.4</v>
          </cell>
          <cell r="AV525">
            <v>1059</v>
          </cell>
          <cell r="AW525" t="str">
            <v>정창재
이미경</v>
          </cell>
          <cell r="AX525" t="str">
            <v>서울특별시 서초구 효령로46길 21, 102동 601호(서초동,더샾오데움)</v>
          </cell>
          <cell r="AY525">
            <v>1.54</v>
          </cell>
          <cell r="AZ525">
            <v>42564</v>
          </cell>
          <cell r="BA525">
            <v>140990</v>
          </cell>
          <cell r="BB525">
            <v>1093</v>
          </cell>
          <cell r="BC525" t="str">
            <v>정창재
이미경</v>
          </cell>
          <cell r="BD525" t="str">
            <v>서울특별시 서초구 효령로46길 21, 102동 601호(서초동,더샵오데움)</v>
          </cell>
          <cell r="BE525">
            <v>7.702</v>
          </cell>
          <cell r="BF525">
            <v>42564</v>
          </cell>
          <cell r="BG525">
            <v>140990</v>
          </cell>
        </row>
        <row r="526">
          <cell r="B526" t="str">
            <v>6-303</v>
          </cell>
          <cell r="C526">
            <v>42851</v>
          </cell>
          <cell r="D526" t="str">
            <v>한정희</v>
          </cell>
          <cell r="E526">
            <v>0</v>
          </cell>
          <cell r="F526" t="str">
            <v>700813-1026127</v>
          </cell>
          <cell r="G526" t="str">
            <v>서울특별시 서초구 서초동 1333 신동아아파트 1-708</v>
          </cell>
          <cell r="H526" t="str">
            <v>서울특별시 서초구 효령로74길 56, 101동 601호(서초동,서초벽산블루밍)</v>
          </cell>
          <cell r="I526" t="str">
            <v>010-7754-7008</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t="str">
            <v>오은정</v>
          </cell>
          <cell r="AF526">
            <v>0.5</v>
          </cell>
          <cell r="AG526" t="str">
            <v>721129-2622211</v>
          </cell>
          <cell r="AH526" t="str">
            <v>서울특별시 서초구 서초동 1333 신동아아파트 1-708</v>
          </cell>
          <cell r="AI526" t="str">
            <v>서울특별시 서초구 효령로74길 56, 101동 601호(서초동,서초벽산블루밍)</v>
          </cell>
          <cell r="AJ526">
            <v>0</v>
          </cell>
          <cell r="AK526">
            <v>0</v>
          </cell>
          <cell r="AL526">
            <v>0</v>
          </cell>
          <cell r="AM526">
            <v>0</v>
          </cell>
          <cell r="AN526">
            <v>0</v>
          </cell>
          <cell r="AO526">
            <v>6</v>
          </cell>
          <cell r="AP526">
            <v>3</v>
          </cell>
          <cell r="AQ526">
            <v>303</v>
          </cell>
          <cell r="AR526">
            <v>117.11</v>
          </cell>
          <cell r="AS526">
            <v>58.05</v>
          </cell>
          <cell r="AT526">
            <v>1335</v>
          </cell>
          <cell r="AU526">
            <v>60420.4</v>
          </cell>
          <cell r="AV526">
            <v>625</v>
          </cell>
          <cell r="AW526" t="str">
            <v>한정희
오은정</v>
          </cell>
          <cell r="AX526" t="str">
            <v>서울특별시 서초구 서초동 1333 신동아아파트 1-708</v>
          </cell>
          <cell r="AY526">
            <v>1.54</v>
          </cell>
          <cell r="AZ526">
            <v>40623</v>
          </cell>
          <cell r="BA526">
            <v>15141</v>
          </cell>
          <cell r="BB526">
            <v>631</v>
          </cell>
          <cell r="BC526" t="str">
            <v>한정희
오은정</v>
          </cell>
          <cell r="BD526" t="str">
            <v xml:space="preserve">서울특별시 서초구 서초동 1333 신동아아파트 1-708 </v>
          </cell>
          <cell r="BE526">
            <v>7.702</v>
          </cell>
          <cell r="BF526">
            <v>40623</v>
          </cell>
          <cell r="BG526">
            <v>15141</v>
          </cell>
        </row>
        <row r="527">
          <cell r="B527" t="str">
            <v>6-305</v>
          </cell>
          <cell r="C527">
            <v>42845</v>
          </cell>
          <cell r="D527" t="str">
            <v>김의숙</v>
          </cell>
          <cell r="E527">
            <v>0</v>
          </cell>
          <cell r="F527" t="str">
            <v>310101-2041813</v>
          </cell>
          <cell r="G527" t="str">
            <v>서울특별시 서초구 효령로 391, 6동 305호 (서초동,무지개아파트)</v>
          </cell>
          <cell r="H527" t="str">
            <v>서울특별시 서초구 효령로 391, 6동 305호(서초동,무지개아파트)</v>
          </cell>
          <cell r="I527" t="str">
            <v>011-325-4689</v>
          </cell>
          <cell r="J527" t="str">
            <v>010-6277-5423</v>
          </cell>
          <cell r="K527">
            <v>0</v>
          </cell>
          <cell r="L527">
            <v>0</v>
          </cell>
          <cell r="M527" t="str">
            <v>근저당권</v>
          </cell>
          <cell r="N527">
            <v>41402</v>
          </cell>
          <cell r="O527">
            <v>112641</v>
          </cell>
          <cell r="P527" t="str">
            <v>㈜국민은행 (서초무지개)</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6</v>
          </cell>
          <cell r="AP527">
            <v>3</v>
          </cell>
          <cell r="AQ527">
            <v>305</v>
          </cell>
          <cell r="AR527">
            <v>117.11</v>
          </cell>
          <cell r="AS527">
            <v>58.05</v>
          </cell>
          <cell r="AT527">
            <v>1335</v>
          </cell>
          <cell r="AU527">
            <v>60420.4</v>
          </cell>
          <cell r="AV527">
            <v>854</v>
          </cell>
          <cell r="AW527" t="str">
            <v>김의숙</v>
          </cell>
          <cell r="AX527" t="str">
            <v>서울특별시 서초구 효령로 391, 6동 305호(서초동,무지개아파트)</v>
          </cell>
          <cell r="AY527">
            <v>1.54</v>
          </cell>
          <cell r="AZ527">
            <v>41844</v>
          </cell>
          <cell r="BA527">
            <v>159480</v>
          </cell>
          <cell r="BB527">
            <v>876</v>
          </cell>
          <cell r="BC527" t="str">
            <v>김의숙</v>
          </cell>
          <cell r="BD527" t="str">
            <v>서울특별시 서초구 효령로 391, 6동 305호(서초동,무지개아파트)</v>
          </cell>
          <cell r="BE527">
            <v>7.702</v>
          </cell>
          <cell r="BF527">
            <v>41844</v>
          </cell>
          <cell r="BG527">
            <v>159480</v>
          </cell>
        </row>
        <row r="528">
          <cell r="B528" t="str">
            <v>6-306</v>
          </cell>
          <cell r="C528">
            <v>42846</v>
          </cell>
          <cell r="D528" t="str">
            <v>박광서</v>
          </cell>
          <cell r="E528">
            <v>0</v>
          </cell>
          <cell r="F528" t="str">
            <v>490117-1030545</v>
          </cell>
          <cell r="G528" t="str">
            <v>서울특별시 서초구  효령로 291, 6동 306호 (서초동,무지개아파트)</v>
          </cell>
          <cell r="H528" t="str">
            <v>서울특별시 서초구  효령로 291, 6동 306호 (서초동,무지개아파트)</v>
          </cell>
          <cell r="I528" t="str">
            <v>010-3333-4346</v>
          </cell>
          <cell r="J528">
            <v>0</v>
          </cell>
          <cell r="K528">
            <v>0</v>
          </cell>
          <cell r="L528">
            <v>0</v>
          </cell>
          <cell r="M528">
            <v>0</v>
          </cell>
          <cell r="N528">
            <v>0</v>
          </cell>
          <cell r="O528">
            <v>0</v>
          </cell>
          <cell r="P528">
            <v>0</v>
          </cell>
          <cell r="Q528">
            <v>0</v>
          </cell>
          <cell r="R528">
            <v>1</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6</v>
          </cell>
          <cell r="AP528">
            <v>3</v>
          </cell>
          <cell r="AQ528">
            <v>306</v>
          </cell>
          <cell r="AR528">
            <v>139.78</v>
          </cell>
          <cell r="AS528">
            <v>68.23</v>
          </cell>
          <cell r="AT528">
            <v>1335</v>
          </cell>
          <cell r="AU528">
            <v>60420.4</v>
          </cell>
          <cell r="AV528">
            <v>1</v>
          </cell>
          <cell r="AW528" t="str">
            <v>박광서</v>
          </cell>
          <cell r="AX528" t="str">
            <v>서울 서초구 서초동 1335 무지개아파트 6-306</v>
          </cell>
          <cell r="AY528">
            <v>1.81</v>
          </cell>
          <cell r="AZ528">
            <v>0</v>
          </cell>
          <cell r="BA528">
            <v>0</v>
          </cell>
          <cell r="BB528">
            <v>15</v>
          </cell>
          <cell r="BC528" t="str">
            <v>박광서</v>
          </cell>
          <cell r="BD528" t="str">
            <v>서울 서초구 서초동 1335 무지개아파트 6-306</v>
          </cell>
          <cell r="BE528">
            <v>9.0250000000000004</v>
          </cell>
          <cell r="BF528">
            <v>36888</v>
          </cell>
          <cell r="BG528">
            <v>69713</v>
          </cell>
        </row>
        <row r="529">
          <cell r="B529" t="str">
            <v>6-307</v>
          </cell>
          <cell r="C529">
            <v>42846</v>
          </cell>
          <cell r="D529" t="str">
            <v>박병석</v>
          </cell>
          <cell r="E529">
            <v>0</v>
          </cell>
          <cell r="F529" t="str">
            <v>390122-1001413</v>
          </cell>
          <cell r="G529" t="str">
            <v>서울 서초구 서초동 1335 무지개아파트 6-307</v>
          </cell>
          <cell r="H529" t="str">
            <v>경기도 용인시 수지구 풍덕천로 52, 802동 904호(풍덕천동,신정마을)</v>
          </cell>
          <cell r="I529" t="str">
            <v>010-5474-4890</v>
          </cell>
          <cell r="J529">
            <v>0</v>
          </cell>
          <cell r="K529">
            <v>0</v>
          </cell>
          <cell r="L529">
            <v>0</v>
          </cell>
          <cell r="M529" t="str">
            <v>근저당권</v>
          </cell>
          <cell r="N529">
            <v>39020</v>
          </cell>
          <cell r="O529">
            <v>79290</v>
          </cell>
          <cell r="P529" t="str">
            <v>㈜우리은행 (본점)</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6</v>
          </cell>
          <cell r="AP529">
            <v>3</v>
          </cell>
          <cell r="AQ529">
            <v>307</v>
          </cell>
          <cell r="AR529">
            <v>139.78</v>
          </cell>
          <cell r="AS529">
            <v>68.23</v>
          </cell>
          <cell r="AT529">
            <v>1335</v>
          </cell>
          <cell r="AU529">
            <v>60420.4</v>
          </cell>
          <cell r="AV529">
            <v>1</v>
          </cell>
          <cell r="AW529" t="str">
            <v>박병석</v>
          </cell>
          <cell r="AX529" t="str">
            <v>서울 노원구 상계동 79 상계불암대림아파트 205-2302</v>
          </cell>
          <cell r="AY529">
            <v>1.81</v>
          </cell>
          <cell r="AZ529">
            <v>0</v>
          </cell>
          <cell r="BA529">
            <v>0</v>
          </cell>
          <cell r="BB529">
            <v>1</v>
          </cell>
          <cell r="BC529" t="str">
            <v>박병석</v>
          </cell>
          <cell r="BD529" t="str">
            <v>서울특별시 서초구 서초동 1335 무지개아파트 6동 307호</v>
          </cell>
          <cell r="BE529">
            <v>9.0250000000000004</v>
          </cell>
          <cell r="BF529">
            <v>0</v>
          </cell>
          <cell r="BG529">
            <v>0</v>
          </cell>
        </row>
        <row r="530">
          <cell r="B530" t="str">
            <v>6-308</v>
          </cell>
          <cell r="C530">
            <v>42847</v>
          </cell>
          <cell r="D530" t="str">
            <v>윤도식</v>
          </cell>
          <cell r="E530">
            <v>0</v>
          </cell>
          <cell r="F530" t="str">
            <v>690430-1058429</v>
          </cell>
          <cell r="G530" t="str">
            <v>서울특별시 서초구 효령로 391, 6동 308호 (서초동,무지개아파트)</v>
          </cell>
          <cell r="H530" t="str">
            <v>서울특별시 서초구 효령로 391, 6동 308호 (서초동,무지개아파트)</v>
          </cell>
          <cell r="I530" t="str">
            <v>010-8630-7026</v>
          </cell>
          <cell r="J530">
            <v>0</v>
          </cell>
          <cell r="K530">
            <v>0</v>
          </cell>
          <cell r="L530">
            <v>0</v>
          </cell>
          <cell r="M530" t="str">
            <v>근저당권</v>
          </cell>
          <cell r="N530">
            <v>41150</v>
          </cell>
          <cell r="O530">
            <v>198613</v>
          </cell>
          <cell r="P530" t="str">
            <v>㈜국민은행 (산본역)</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6</v>
          </cell>
          <cell r="AP530">
            <v>3</v>
          </cell>
          <cell r="AQ530">
            <v>308</v>
          </cell>
          <cell r="AR530">
            <v>139.78</v>
          </cell>
          <cell r="AS530">
            <v>68.23</v>
          </cell>
          <cell r="AT530">
            <v>1335</v>
          </cell>
          <cell r="AU530">
            <v>60420.4</v>
          </cell>
          <cell r="AV530">
            <v>386</v>
          </cell>
          <cell r="AW530" t="str">
            <v>윤도식</v>
          </cell>
          <cell r="AX530" t="str">
            <v>경기도 군포시 산본동 1119 백두아파트 981-1103</v>
          </cell>
          <cell r="AY530">
            <v>1.81</v>
          </cell>
          <cell r="AZ530">
            <v>39048</v>
          </cell>
          <cell r="BA530">
            <v>89070</v>
          </cell>
          <cell r="BB530">
            <v>372</v>
          </cell>
          <cell r="BC530" t="str">
            <v>윤도식</v>
          </cell>
          <cell r="BD530" t="str">
            <v>경기도 군포시 산본동 1119 백두아파트 981-1103</v>
          </cell>
          <cell r="BE530">
            <v>9.0250000000000004</v>
          </cell>
          <cell r="BF530">
            <v>39048</v>
          </cell>
          <cell r="BG530">
            <v>89070</v>
          </cell>
        </row>
        <row r="531">
          <cell r="B531" t="str">
            <v>6-309</v>
          </cell>
          <cell r="C531">
            <v>42908</v>
          </cell>
          <cell r="D531" t="str">
            <v>박미하</v>
          </cell>
          <cell r="E531">
            <v>0</v>
          </cell>
          <cell r="F531" t="str">
            <v>580819-2011113</v>
          </cell>
          <cell r="G531" t="str">
            <v>서울 서초구 효령로 391, 7동 602호(서초동 무지개아파트)</v>
          </cell>
          <cell r="H531" t="str">
            <v>서울특별시 서초구 효령로 391, 6동 309호(서초동,무지개아파트)</v>
          </cell>
          <cell r="I531" t="str">
            <v>010-4087-9912</v>
          </cell>
          <cell r="J531">
            <v>0</v>
          </cell>
          <cell r="K531">
            <v>41865</v>
          </cell>
          <cell r="L531" t="str">
            <v>전거</v>
          </cell>
          <cell r="M531" t="str">
            <v>근저당권</v>
          </cell>
          <cell r="N531">
            <v>41865</v>
          </cell>
          <cell r="O531">
            <v>178482</v>
          </cell>
          <cell r="P531" t="str">
            <v>㈜한국스탠다드차타드은행 (서울대역)</v>
          </cell>
          <cell r="Q531">
            <v>1</v>
          </cell>
          <cell r="R531">
            <v>1</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6</v>
          </cell>
          <cell r="AP531">
            <v>3</v>
          </cell>
          <cell r="AQ531">
            <v>309</v>
          </cell>
          <cell r="AR531">
            <v>139.78</v>
          </cell>
          <cell r="AS531">
            <v>68.23</v>
          </cell>
          <cell r="AT531">
            <v>1335</v>
          </cell>
          <cell r="AU531">
            <v>60420.4</v>
          </cell>
          <cell r="AV531">
            <v>872</v>
          </cell>
          <cell r="AW531" t="str">
            <v>박미하</v>
          </cell>
          <cell r="AX531" t="str">
            <v>서울특별시 서초구 효령로 391, 7동 602호(서초동,무지개아파트)</v>
          </cell>
          <cell r="AY531">
            <v>1.81</v>
          </cell>
          <cell r="AZ531">
            <v>41865</v>
          </cell>
          <cell r="BA531">
            <v>178476</v>
          </cell>
          <cell r="BB531">
            <v>892</v>
          </cell>
          <cell r="BC531" t="str">
            <v>박미하</v>
          </cell>
          <cell r="BD531" t="str">
            <v>서울특별시 서초구 효령로 391, 7동 602호(서초동,무지개아파트)</v>
          </cell>
          <cell r="BE531">
            <v>9.0250000000000004</v>
          </cell>
          <cell r="BF531">
            <v>41865</v>
          </cell>
          <cell r="BG531">
            <v>176476</v>
          </cell>
        </row>
        <row r="532">
          <cell r="B532" t="str">
            <v>6-310</v>
          </cell>
          <cell r="C532">
            <v>42852</v>
          </cell>
          <cell r="D532" t="str">
            <v>김구자</v>
          </cell>
          <cell r="E532">
            <v>0</v>
          </cell>
          <cell r="F532" t="str">
            <v>400109-2052440</v>
          </cell>
          <cell r="G532" t="str">
            <v>서울 서초구 서초동 1335 무지개아파트 6동 310호</v>
          </cell>
          <cell r="H532" t="str">
            <v>서울특별시 서초구 효령로 391,6동 310호(서초동,무지개아파트)</v>
          </cell>
          <cell r="I532" t="str">
            <v>010-8775-0682</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6</v>
          </cell>
          <cell r="AP532">
            <v>3</v>
          </cell>
          <cell r="AQ532">
            <v>310</v>
          </cell>
          <cell r="AR532">
            <v>139.78</v>
          </cell>
          <cell r="AS532">
            <v>68.23</v>
          </cell>
          <cell r="AT532">
            <v>1335</v>
          </cell>
          <cell r="AU532">
            <v>60420.4</v>
          </cell>
          <cell r="AV532">
            <v>1</v>
          </cell>
          <cell r="AW532" t="str">
            <v>김구자</v>
          </cell>
          <cell r="AX532" t="str">
            <v>서울 서초구 서초동 1335 무지개아파트 6-310</v>
          </cell>
          <cell r="AY532">
            <v>1.81</v>
          </cell>
          <cell r="AZ532">
            <v>0</v>
          </cell>
          <cell r="BA532">
            <v>0</v>
          </cell>
          <cell r="BB532">
            <v>1</v>
          </cell>
          <cell r="BC532" t="str">
            <v>김구자</v>
          </cell>
          <cell r="BD532" t="str">
            <v>서울 서초구 서초동 1335 무지개아파트 6-310</v>
          </cell>
          <cell r="BE532">
            <v>9.0250000000000004</v>
          </cell>
          <cell r="BF532">
            <v>0</v>
          </cell>
          <cell r="BG532">
            <v>0</v>
          </cell>
        </row>
        <row r="533">
          <cell r="B533" t="str">
            <v>6-311</v>
          </cell>
          <cell r="C533">
            <v>42846</v>
          </cell>
          <cell r="D533" t="str">
            <v>서인숙</v>
          </cell>
          <cell r="E533">
            <v>0</v>
          </cell>
          <cell r="F533" t="str">
            <v>530829-2690111</v>
          </cell>
          <cell r="G533" t="str">
            <v>서울특별시 서초구 효령로 391, 6동 311호(서초동,무지개아파트)</v>
          </cell>
          <cell r="H533" t="str">
            <v>서울특별시 서초구 효령로 391, 6동 311호(서초동,무지개아파트)</v>
          </cell>
          <cell r="I533" t="str">
            <v>010-9065-6380</v>
          </cell>
          <cell r="J533">
            <v>0</v>
          </cell>
          <cell r="K533">
            <v>0</v>
          </cell>
          <cell r="L533">
            <v>0</v>
          </cell>
          <cell r="M533" t="str">
            <v>근저당권</v>
          </cell>
          <cell r="N533">
            <v>42083</v>
          </cell>
          <cell r="O533">
            <v>71041</v>
          </cell>
          <cell r="P533" t="str">
            <v>교보생명보험㈜</v>
          </cell>
          <cell r="Q533">
            <v>1</v>
          </cell>
          <cell r="R533">
            <v>1</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6</v>
          </cell>
          <cell r="AP533">
            <v>3</v>
          </cell>
          <cell r="AQ533">
            <v>311</v>
          </cell>
          <cell r="AR533">
            <v>139.78</v>
          </cell>
          <cell r="AS533">
            <v>68.23</v>
          </cell>
          <cell r="AT533">
            <v>1335</v>
          </cell>
          <cell r="AU533">
            <v>60420.4</v>
          </cell>
          <cell r="AV533">
            <v>655</v>
          </cell>
          <cell r="AW533" t="str">
            <v>서인숙</v>
          </cell>
          <cell r="AX533" t="str">
            <v>서울특별시 서초구 효령로 391, 6동 311호(서초동,무지개아파트)</v>
          </cell>
          <cell r="AY533">
            <v>1.81</v>
          </cell>
          <cell r="AZ533">
            <v>40773</v>
          </cell>
          <cell r="BA533">
            <v>42143</v>
          </cell>
          <cell r="BB533">
            <v>663</v>
          </cell>
          <cell r="BC533" t="str">
            <v>서인숙</v>
          </cell>
          <cell r="BD533" t="str">
            <v>서울특별시 서초구 효령로 391, 6동 311호(서초동,무지개아파트)</v>
          </cell>
          <cell r="BE533">
            <v>9.0250000000000004</v>
          </cell>
          <cell r="BF533">
            <v>40773</v>
          </cell>
          <cell r="BG533">
            <v>42143</v>
          </cell>
        </row>
        <row r="534">
          <cell r="B534" t="str">
            <v>6-401</v>
          </cell>
          <cell r="C534">
            <v>42847</v>
          </cell>
          <cell r="D534" t="str">
            <v>윤왕준</v>
          </cell>
          <cell r="E534">
            <v>0</v>
          </cell>
          <cell r="F534" t="str">
            <v>621024-1046916</v>
          </cell>
          <cell r="G534" t="str">
            <v>서울특별시 강남구 도산대로70길 25, 203동 602호 (청담동,청담2차이-편한세상)</v>
          </cell>
          <cell r="H534" t="str">
            <v>경기도 하남시 위례순환로 270, 6511동 1201호(학암동,위례그린파크푸르지오)</v>
          </cell>
          <cell r="I534" t="str">
            <v>010-6778-1963</v>
          </cell>
          <cell r="J534">
            <v>0</v>
          </cell>
          <cell r="K534">
            <v>42523</v>
          </cell>
          <cell r="L534" t="str">
            <v>전거</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t="str">
            <v>이영복</v>
          </cell>
          <cell r="AF534">
            <v>0.5</v>
          </cell>
          <cell r="AG534" t="str">
            <v>630610-2011933</v>
          </cell>
          <cell r="AH534" t="str">
            <v>서울특별시 강남구 도산대로70길 25, 203동 602호 (청담동,청담2차이-편한세상)</v>
          </cell>
          <cell r="AI534" t="str">
            <v>경기도 하남시 위례순환로 270, 6511동 1201호(학암동,위례그린파크푸르지오)</v>
          </cell>
          <cell r="AJ534">
            <v>0</v>
          </cell>
          <cell r="AK534">
            <v>0</v>
          </cell>
          <cell r="AL534">
            <v>0</v>
          </cell>
          <cell r="AM534">
            <v>0</v>
          </cell>
          <cell r="AN534">
            <v>0</v>
          </cell>
          <cell r="AO534">
            <v>6</v>
          </cell>
          <cell r="AP534">
            <v>4</v>
          </cell>
          <cell r="AQ534">
            <v>401</v>
          </cell>
          <cell r="AR534">
            <v>117.11</v>
          </cell>
          <cell r="AS534">
            <v>58.05</v>
          </cell>
          <cell r="AT534">
            <v>1335</v>
          </cell>
          <cell r="AU534">
            <v>60420.4</v>
          </cell>
          <cell r="AV534">
            <v>0</v>
          </cell>
          <cell r="AW534">
            <v>0</v>
          </cell>
          <cell r="AX534">
            <v>0</v>
          </cell>
          <cell r="AY534">
            <v>0</v>
          </cell>
          <cell r="AZ534">
            <v>0</v>
          </cell>
          <cell r="BA534">
            <v>0</v>
          </cell>
          <cell r="BB534">
            <v>737</v>
          </cell>
          <cell r="BC534" t="str">
            <v>윤왕준
이영복</v>
          </cell>
          <cell r="BD534" t="str">
            <v>서울특별시 강남구 도산대로70길 25, 203동 602호(청담동,청담2차 이-편한세상)</v>
          </cell>
          <cell r="BE534">
            <v>17.797999999999998</v>
          </cell>
          <cell r="BF534">
            <v>41214</v>
          </cell>
          <cell r="BG534">
            <v>297014</v>
          </cell>
        </row>
        <row r="535">
          <cell r="B535" t="str">
            <v>6-402</v>
          </cell>
          <cell r="C535">
            <v>42849</v>
          </cell>
          <cell r="D535" t="str">
            <v>석광인</v>
          </cell>
          <cell r="E535">
            <v>0</v>
          </cell>
          <cell r="F535" t="str">
            <v>520905-1231530</v>
          </cell>
          <cell r="G535" t="str">
            <v>서울특별시 서초구 서초동 1335 무지개아파트 6-402</v>
          </cell>
          <cell r="H535" t="str">
            <v>서울특별시 서초구 효령로 391,6동402호(서초동,무지개아파트)</v>
          </cell>
          <cell r="I535" t="str">
            <v>010-3613-6871</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t="str">
            <v>김정혜</v>
          </cell>
          <cell r="AF535">
            <v>0.5</v>
          </cell>
          <cell r="AG535" t="str">
            <v>570120-2772514</v>
          </cell>
          <cell r="AH535" t="str">
            <v>서울특별시 서초구 효령로 391,6동402호(서초동,무지개아파트)</v>
          </cell>
          <cell r="AI535" t="str">
            <v>서울특별시 서초구 효령로 391,6동402호(서초동,무지개아파트)</v>
          </cell>
          <cell r="AJ535">
            <v>0</v>
          </cell>
          <cell r="AK535">
            <v>0</v>
          </cell>
          <cell r="AL535">
            <v>0</v>
          </cell>
          <cell r="AM535">
            <v>0</v>
          </cell>
          <cell r="AN535">
            <v>0</v>
          </cell>
          <cell r="AO535">
            <v>6</v>
          </cell>
          <cell r="AP535">
            <v>4</v>
          </cell>
          <cell r="AQ535">
            <v>402</v>
          </cell>
          <cell r="AR535">
            <v>117.11</v>
          </cell>
          <cell r="AS535">
            <v>58.05</v>
          </cell>
          <cell r="AT535">
            <v>1335</v>
          </cell>
          <cell r="AU535">
            <v>60420.4</v>
          </cell>
          <cell r="AV535">
            <v>1</v>
          </cell>
          <cell r="AW535" t="str">
            <v>석광인</v>
          </cell>
          <cell r="AX535" t="str">
            <v>서울 동작구 본동 481 신동아아파트 8-205</v>
          </cell>
          <cell r="AY535">
            <v>1.54</v>
          </cell>
          <cell r="AZ535">
            <v>0</v>
          </cell>
          <cell r="BA535">
            <v>0</v>
          </cell>
          <cell r="BB535">
            <v>1</v>
          </cell>
          <cell r="BC535" t="str">
            <v>석광인</v>
          </cell>
          <cell r="BD535" t="str">
            <v>서울 동작구 본동 481 신동아아파트 8-205</v>
          </cell>
          <cell r="BE535">
            <v>7.702</v>
          </cell>
          <cell r="BF535">
            <v>0</v>
          </cell>
          <cell r="BG535">
            <v>0</v>
          </cell>
        </row>
        <row r="536">
          <cell r="B536" t="str">
            <v>6-403</v>
          </cell>
          <cell r="C536">
            <v>42850</v>
          </cell>
          <cell r="D536" t="str">
            <v>박진표</v>
          </cell>
          <cell r="E536">
            <v>0</v>
          </cell>
          <cell r="F536" t="str">
            <v>730813-1047736</v>
          </cell>
          <cell r="G536" t="str">
            <v>서울특별시 서초구 효령로 391, 2동 901호 (서초동,무지개아파트)</v>
          </cell>
          <cell r="H536" t="str">
            <v>서울특별시 서초구 효령로 391, 6동 403호 (서초동,무지개아파트)</v>
          </cell>
          <cell r="I536" t="str">
            <v>010-3490-7481</v>
          </cell>
          <cell r="J536">
            <v>0</v>
          </cell>
          <cell r="K536">
            <v>41787</v>
          </cell>
          <cell r="L536" t="str">
            <v>전거</v>
          </cell>
          <cell r="M536" t="str">
            <v>근저당권</v>
          </cell>
          <cell r="N536">
            <v>41787</v>
          </cell>
          <cell r="O536">
            <v>119079</v>
          </cell>
          <cell r="P536" t="str">
            <v>㈜신한은행(군인공제회관)</v>
          </cell>
          <cell r="Q536">
            <v>1</v>
          </cell>
          <cell r="R536">
            <v>1</v>
          </cell>
          <cell r="S536">
            <v>0</v>
          </cell>
          <cell r="T536">
            <v>0</v>
          </cell>
          <cell r="U536">
            <v>0</v>
          </cell>
          <cell r="V536">
            <v>0</v>
          </cell>
          <cell r="W536">
            <v>0</v>
          </cell>
          <cell r="X536">
            <v>0</v>
          </cell>
          <cell r="Y536">
            <v>0</v>
          </cell>
          <cell r="Z536">
            <v>0</v>
          </cell>
          <cell r="AA536">
            <v>0</v>
          </cell>
          <cell r="AB536">
            <v>0</v>
          </cell>
          <cell r="AC536">
            <v>0</v>
          </cell>
          <cell r="AD536">
            <v>0</v>
          </cell>
          <cell r="AE536" t="str">
            <v>노지현</v>
          </cell>
          <cell r="AF536">
            <v>0.5</v>
          </cell>
          <cell r="AG536" t="str">
            <v>460131-2149223</v>
          </cell>
          <cell r="AH536" t="str">
            <v>서울특별시 서초구 효령로 391, 2동 901호 (서초동,무지개아파트)</v>
          </cell>
          <cell r="AI536" t="str">
            <v>서울특별시 서초구 효령로 391, 6동 403호 (서초동,무지개아파트)</v>
          </cell>
          <cell r="AJ536">
            <v>0</v>
          </cell>
          <cell r="AK536">
            <v>0</v>
          </cell>
          <cell r="AL536">
            <v>0</v>
          </cell>
          <cell r="AM536">
            <v>0</v>
          </cell>
          <cell r="AN536">
            <v>0</v>
          </cell>
          <cell r="AO536">
            <v>6</v>
          </cell>
          <cell r="AP536">
            <v>4</v>
          </cell>
          <cell r="AQ536">
            <v>403</v>
          </cell>
          <cell r="AR536">
            <v>117.11</v>
          </cell>
          <cell r="AS536">
            <v>58.05</v>
          </cell>
          <cell r="AT536">
            <v>1335</v>
          </cell>
          <cell r="AU536">
            <v>60420.4</v>
          </cell>
          <cell r="AV536" t="str">
            <v>834
835</v>
          </cell>
          <cell r="AW536" t="str">
            <v>박진표
노지현</v>
          </cell>
          <cell r="AX536" t="str">
            <v>서울특별시 서초구 효령로 391, 2동 901호(서초동,무지개아파트)</v>
          </cell>
          <cell r="AY536">
            <v>1.54</v>
          </cell>
          <cell r="AZ536">
            <v>41787</v>
          </cell>
          <cell r="BA536" t="str">
            <v>119077
119078</v>
          </cell>
          <cell r="BB536" t="str">
            <v>849
850</v>
          </cell>
          <cell r="BC536" t="str">
            <v>박진표
노지현</v>
          </cell>
          <cell r="BD536">
            <v>0</v>
          </cell>
          <cell r="BE536">
            <v>7.702</v>
          </cell>
          <cell r="BF536">
            <v>41787</v>
          </cell>
          <cell r="BG536" t="str">
            <v>119077
119078</v>
          </cell>
        </row>
        <row r="537">
          <cell r="B537" t="str">
            <v>6-405</v>
          </cell>
          <cell r="C537">
            <v>42851</v>
          </cell>
          <cell r="D537" t="str">
            <v>김승숙</v>
          </cell>
          <cell r="E537">
            <v>0</v>
          </cell>
          <cell r="F537" t="str">
            <v>500815-2057117</v>
          </cell>
          <cell r="G537" t="str">
            <v>서울 서초구 서초동 1335 무지개아파트 6-405</v>
          </cell>
          <cell r="H537" t="str">
            <v>서울특별시 서초구 효령로 391, 6동 405호 (서초동,무지개아파트)</v>
          </cell>
          <cell r="I537" t="str">
            <v>010-8762-8492</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6</v>
          </cell>
          <cell r="AP537">
            <v>4</v>
          </cell>
          <cell r="AQ537">
            <v>405</v>
          </cell>
          <cell r="AR537">
            <v>117.11</v>
          </cell>
          <cell r="AS537">
            <v>58.05</v>
          </cell>
          <cell r="AT537">
            <v>1335</v>
          </cell>
          <cell r="AU537">
            <v>60420.4</v>
          </cell>
          <cell r="AV537">
            <v>1</v>
          </cell>
          <cell r="AW537" t="str">
            <v>김승숙</v>
          </cell>
          <cell r="AX537" t="str">
            <v>서울 서초구 서초동 1335 무지개아파트 6-405</v>
          </cell>
          <cell r="AY537">
            <v>1.54</v>
          </cell>
          <cell r="AZ537">
            <v>0</v>
          </cell>
          <cell r="BA537">
            <v>0</v>
          </cell>
          <cell r="BB537">
            <v>1</v>
          </cell>
          <cell r="BC537" t="str">
            <v>김승숙</v>
          </cell>
          <cell r="BD537" t="str">
            <v>서울 서초구 서초동 1335 무지개아파트 6-405</v>
          </cell>
          <cell r="BE537">
            <v>7.702</v>
          </cell>
          <cell r="BF537">
            <v>0</v>
          </cell>
          <cell r="BG537">
            <v>0</v>
          </cell>
        </row>
        <row r="538">
          <cell r="B538" t="str">
            <v>6-406</v>
          </cell>
          <cell r="C538">
            <v>42847</v>
          </cell>
          <cell r="D538" t="str">
            <v>김석근</v>
          </cell>
          <cell r="E538">
            <v>0</v>
          </cell>
          <cell r="F538" t="str">
            <v>610130-1690810</v>
          </cell>
          <cell r="G538" t="str">
            <v>서울특별시 서초구 효령로 391, 6동 406호 (서초동,무지개아파트)</v>
          </cell>
          <cell r="H538" t="str">
            <v>서울특별시 서초구 효령로 391, 6동 406호 (서초동,무지개아파트)</v>
          </cell>
          <cell r="I538" t="str">
            <v>010-2316-8110</v>
          </cell>
          <cell r="J538">
            <v>0</v>
          </cell>
          <cell r="K538">
            <v>0</v>
          </cell>
          <cell r="L538">
            <v>0</v>
          </cell>
          <cell r="M538" t="str">
            <v>근저당권</v>
          </cell>
          <cell r="N538" t="str">
            <v>2014년 5월 20일
2015년 11월 13일</v>
          </cell>
          <cell r="O538" t="str">
            <v>111507
329835</v>
          </cell>
          <cell r="P538" t="str">
            <v>㈜한국외환은행,㈜하나은행</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t="str">
            <v>백성애</v>
          </cell>
          <cell r="AF538">
            <v>0.5</v>
          </cell>
          <cell r="AG538" t="str">
            <v>631003-2777918</v>
          </cell>
          <cell r="AH538" t="str">
            <v>서울특별시 서초구 효령로 391, 6동 406호 (서초동,무지개아파트)</v>
          </cell>
          <cell r="AI538" t="str">
            <v>서울특별시 서초구 효령로 391, 6동 406호 (서초동,무지개아파트)</v>
          </cell>
          <cell r="AJ538">
            <v>0</v>
          </cell>
          <cell r="AK538">
            <v>0</v>
          </cell>
          <cell r="AL538">
            <v>0</v>
          </cell>
          <cell r="AM538">
            <v>0</v>
          </cell>
          <cell r="AN538">
            <v>0</v>
          </cell>
          <cell r="AO538">
            <v>6</v>
          </cell>
          <cell r="AP538">
            <v>4</v>
          </cell>
          <cell r="AQ538">
            <v>406</v>
          </cell>
          <cell r="AR538">
            <v>139.78</v>
          </cell>
          <cell r="AS538">
            <v>68.23</v>
          </cell>
          <cell r="AT538">
            <v>1335</v>
          </cell>
          <cell r="AU538">
            <v>60420.4</v>
          </cell>
          <cell r="AV538">
            <v>299</v>
          </cell>
          <cell r="AW538" t="str">
            <v>김석근
백성애</v>
          </cell>
          <cell r="AX538" t="str">
            <v>경기도 성남시 분당구 서현동 96 우성아파트 220-805</v>
          </cell>
          <cell r="AY538">
            <v>1.81</v>
          </cell>
          <cell r="AZ538">
            <v>38595</v>
          </cell>
          <cell r="BA538">
            <v>79953</v>
          </cell>
          <cell r="BB538">
            <v>274</v>
          </cell>
          <cell r="BC538" t="str">
            <v>김석근
백성애</v>
          </cell>
          <cell r="BD538" t="str">
            <v>경기도 성남시 분당구 서현동 96 우성아파트 220-805</v>
          </cell>
          <cell r="BE538">
            <v>9.0250000000000004</v>
          </cell>
          <cell r="BF538">
            <v>38595</v>
          </cell>
          <cell r="BG538">
            <v>79953</v>
          </cell>
        </row>
        <row r="539">
          <cell r="B539" t="str">
            <v>6-407</v>
          </cell>
          <cell r="C539">
            <v>42852</v>
          </cell>
          <cell r="D539" t="str">
            <v>이현대</v>
          </cell>
          <cell r="E539">
            <v>0</v>
          </cell>
          <cell r="F539" t="str">
            <v>660403-1670514</v>
          </cell>
          <cell r="G539" t="str">
            <v>서울특별시 송파구 잠실동 101-1 우성아파트 2-207</v>
          </cell>
          <cell r="H539" t="str">
            <v>서울특별시 서초구 효령로 391, 6동 407호 (서초동,무지개아파트)</v>
          </cell>
          <cell r="I539" t="str">
            <v>010-7119-7568</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t="str">
            <v>문예정</v>
          </cell>
          <cell r="AF539">
            <v>0.5</v>
          </cell>
          <cell r="AG539" t="str">
            <v>661126-2775611</v>
          </cell>
          <cell r="AH539" t="str">
            <v>서울특별시 송파구 잠실동 101-1 우성아파트 2-207</v>
          </cell>
          <cell r="AI539" t="str">
            <v>서울특별시 서초구 효령로 391, 6동 407호 (서초동,무지개아파트)</v>
          </cell>
          <cell r="AJ539">
            <v>0</v>
          </cell>
          <cell r="AK539">
            <v>0</v>
          </cell>
          <cell r="AL539">
            <v>0</v>
          </cell>
          <cell r="AM539">
            <v>0</v>
          </cell>
          <cell r="AN539">
            <v>0</v>
          </cell>
          <cell r="AO539">
            <v>6</v>
          </cell>
          <cell r="AP539">
            <v>4</v>
          </cell>
          <cell r="AQ539">
            <v>407</v>
          </cell>
          <cell r="AR539">
            <v>139.78</v>
          </cell>
          <cell r="AS539">
            <v>68.23</v>
          </cell>
          <cell r="AT539">
            <v>1335</v>
          </cell>
          <cell r="AU539">
            <v>60420.4</v>
          </cell>
          <cell r="AV539">
            <v>520</v>
          </cell>
          <cell r="AW539" t="str">
            <v>이현대
문예정</v>
          </cell>
          <cell r="AX539" t="str">
            <v>서울특별시 송파구 잠실동 101-1 우성아파트 2-207</v>
          </cell>
          <cell r="AY539">
            <v>1.81</v>
          </cell>
          <cell r="AZ539">
            <v>40060</v>
          </cell>
          <cell r="BA539">
            <v>57672</v>
          </cell>
          <cell r="BB539">
            <v>520</v>
          </cell>
          <cell r="BC539" t="str">
            <v>이현대
문예정</v>
          </cell>
          <cell r="BD539" t="str">
            <v>서울특별시 송파구 잠실동 101-1 우성아파트 2-207</v>
          </cell>
          <cell r="BE539">
            <v>9.0250000000000004</v>
          </cell>
          <cell r="BF539">
            <v>40060</v>
          </cell>
          <cell r="BG539">
            <v>57672</v>
          </cell>
        </row>
        <row r="540">
          <cell r="B540" t="str">
            <v>6-408</v>
          </cell>
          <cell r="C540">
            <v>42847</v>
          </cell>
          <cell r="D540" t="str">
            <v>유상열</v>
          </cell>
          <cell r="E540">
            <v>0</v>
          </cell>
          <cell r="F540" t="str">
            <v>710225-1906011</v>
          </cell>
          <cell r="G540" t="str">
            <v>서울특별시 영등포구 여의대방로 25, 107동 1702호(신길동,보라매경남아너스빌)</v>
          </cell>
          <cell r="H540" t="str">
            <v>서울특별시 강남구 삼성로 150, 208동 1006호(대치동,한보미도맨션)</v>
          </cell>
          <cell r="I540" t="str">
            <v>010-3040-4366</v>
          </cell>
          <cell r="J540">
            <v>0</v>
          </cell>
          <cell r="K540">
            <v>42709</v>
          </cell>
          <cell r="L540" t="str">
            <v>전거</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t="str">
            <v>진윤주</v>
          </cell>
          <cell r="AF540">
            <v>0.5</v>
          </cell>
          <cell r="AG540" t="str">
            <v>750412-2120412</v>
          </cell>
          <cell r="AH540" t="str">
            <v>서울특별시 영등포구 여의대방로 25, 107동 1702호(신길동,보라매경남아너스빌)</v>
          </cell>
          <cell r="AI540" t="str">
            <v>서울특별시 강남구 삼성로 150, 208동 1006호(대치동,한보미도맨션)</v>
          </cell>
          <cell r="AJ540">
            <v>0</v>
          </cell>
          <cell r="AK540">
            <v>0</v>
          </cell>
          <cell r="AL540">
            <v>0</v>
          </cell>
          <cell r="AM540">
            <v>0</v>
          </cell>
          <cell r="AN540">
            <v>0</v>
          </cell>
          <cell r="AO540">
            <v>6</v>
          </cell>
          <cell r="AP540">
            <v>4</v>
          </cell>
          <cell r="AQ540">
            <v>408</v>
          </cell>
          <cell r="AR540">
            <v>139.78</v>
          </cell>
          <cell r="AS540">
            <v>68.23</v>
          </cell>
          <cell r="AT540">
            <v>1335</v>
          </cell>
          <cell r="AU540">
            <v>60420.4</v>
          </cell>
          <cell r="AV540">
            <v>959</v>
          </cell>
          <cell r="AW540" t="str">
            <v>유상열
진윤주</v>
          </cell>
          <cell r="AX540" t="str">
            <v>서울특별시 영등포구 여의대방로 25, 107동 1702호(신길동,보라매경남아너스빌)</v>
          </cell>
          <cell r="AY540">
            <v>1.81</v>
          </cell>
          <cell r="AZ540">
            <v>42165</v>
          </cell>
          <cell r="BA540">
            <v>161480</v>
          </cell>
          <cell r="BB540">
            <v>982</v>
          </cell>
          <cell r="BC540" t="str">
            <v>유상열
진윤주</v>
          </cell>
          <cell r="BD540" t="str">
            <v>서울특별시 영등포구 여의대방로 25, 107동 1702호(신길동,보라매경남아너스빌)</v>
          </cell>
          <cell r="BE540">
            <v>9.0250000000000004</v>
          </cell>
          <cell r="BF540">
            <v>42165</v>
          </cell>
          <cell r="BG540">
            <v>161480</v>
          </cell>
        </row>
        <row r="541">
          <cell r="B541" t="str">
            <v>6-409</v>
          </cell>
          <cell r="C541">
            <v>42852</v>
          </cell>
          <cell r="D541" t="str">
            <v>신희창</v>
          </cell>
          <cell r="E541">
            <v>0</v>
          </cell>
          <cell r="F541" t="str">
            <v>610625-1030714</v>
          </cell>
          <cell r="G541" t="str">
            <v>서울특별시 강남구 삼성로 150, 106동 305호(대치동,한보미도맨션)</v>
          </cell>
          <cell r="H541" t="str">
            <v>서울특별시 서초구 효령로 391, 6동 409호(서초동,무지개아파트)</v>
          </cell>
          <cell r="I541" t="str">
            <v>010-9923-6023</v>
          </cell>
          <cell r="J541">
            <v>0</v>
          </cell>
          <cell r="K541">
            <v>42167</v>
          </cell>
          <cell r="L541" t="str">
            <v>전거</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t="str">
            <v>안소연</v>
          </cell>
          <cell r="AF541">
            <v>0.5</v>
          </cell>
          <cell r="AG541" t="str">
            <v>641110-2024610</v>
          </cell>
          <cell r="AH541" t="str">
            <v>서울특별시 강남구 삼성로 150, 106동 305호(대치동,한보미도맨션)</v>
          </cell>
          <cell r="AI541" t="str">
            <v>서울특별시 서초구 효령로 391, 6동 409호(서초동,무지개아파트)</v>
          </cell>
          <cell r="AJ541">
            <v>0</v>
          </cell>
          <cell r="AK541">
            <v>0</v>
          </cell>
          <cell r="AL541">
            <v>0</v>
          </cell>
          <cell r="AM541">
            <v>0</v>
          </cell>
          <cell r="AN541">
            <v>0</v>
          </cell>
          <cell r="AO541">
            <v>6</v>
          </cell>
          <cell r="AP541">
            <v>4</v>
          </cell>
          <cell r="AQ541">
            <v>409</v>
          </cell>
          <cell r="AR541">
            <v>139.78</v>
          </cell>
          <cell r="AS541">
            <v>68.23</v>
          </cell>
          <cell r="AT541">
            <v>1335</v>
          </cell>
          <cell r="AU541">
            <v>60420.4</v>
          </cell>
          <cell r="AV541">
            <v>960</v>
          </cell>
          <cell r="AW541" t="str">
            <v>신희창
안소연</v>
          </cell>
          <cell r="AX541" t="str">
            <v>서울특별시 강남구 삼성로 150, 106동 305호(대치동,한보미도맨션)</v>
          </cell>
          <cell r="AY541">
            <v>1.81</v>
          </cell>
          <cell r="AZ541">
            <v>42167</v>
          </cell>
          <cell r="BA541">
            <v>164595</v>
          </cell>
          <cell r="BB541">
            <v>983</v>
          </cell>
          <cell r="BC541" t="str">
            <v>신희창
안소연</v>
          </cell>
          <cell r="BD541" t="str">
            <v>서울특별시 강남구 삼성로 150, 106동 305호 (대치동,한보미도맨션)</v>
          </cell>
          <cell r="BE541">
            <v>9.0250000000000004</v>
          </cell>
          <cell r="BF541">
            <v>42167</v>
          </cell>
          <cell r="BG541">
            <v>164595</v>
          </cell>
        </row>
        <row r="542">
          <cell r="B542" t="str">
            <v>6-410</v>
          </cell>
          <cell r="C542">
            <v>42851</v>
          </cell>
          <cell r="D542" t="str">
            <v>이선자</v>
          </cell>
          <cell r="E542">
            <v>0</v>
          </cell>
          <cell r="F542" t="str">
            <v>431225-6100174</v>
          </cell>
          <cell r="G542" t="str">
            <v>서울 서초구 서초동 1335 무지개아파트 6동 410호</v>
          </cell>
          <cell r="H542" t="str">
            <v>서울특별시 서초구 효령로 46, 6-410(서초동 1335, 무지개아파트)</v>
          </cell>
          <cell r="I542" t="str">
            <v>010-2655-214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6</v>
          </cell>
          <cell r="AP542">
            <v>4</v>
          </cell>
          <cell r="AQ542">
            <v>410</v>
          </cell>
          <cell r="AR542">
            <v>139.78</v>
          </cell>
          <cell r="AS542">
            <v>68.23</v>
          </cell>
          <cell r="AT542">
            <v>1335</v>
          </cell>
          <cell r="AU542">
            <v>60420.4</v>
          </cell>
          <cell r="AV542">
            <v>1</v>
          </cell>
          <cell r="AW542" t="str">
            <v>이선자</v>
          </cell>
          <cell r="AX542" t="str">
            <v>미합중국 뉴욕주 13215 시라규스 볼로드 78-에이</v>
          </cell>
          <cell r="AY542">
            <v>1.81</v>
          </cell>
          <cell r="AZ542">
            <v>0</v>
          </cell>
          <cell r="BA542">
            <v>0</v>
          </cell>
          <cell r="BB542">
            <v>1</v>
          </cell>
          <cell r="BC542" t="str">
            <v>이선자</v>
          </cell>
          <cell r="BD542" t="str">
            <v>서울특별시 서초구 서초동 590 무지개아파트 6동 410호</v>
          </cell>
          <cell r="BE542">
            <v>9.0250000000000004</v>
          </cell>
          <cell r="BF542">
            <v>0</v>
          </cell>
          <cell r="BG542">
            <v>0</v>
          </cell>
        </row>
        <row r="543">
          <cell r="B543" t="str">
            <v>6-411</v>
          </cell>
          <cell r="C543">
            <v>42848</v>
          </cell>
          <cell r="D543" t="str">
            <v>한근식</v>
          </cell>
          <cell r="E543">
            <v>0.5</v>
          </cell>
          <cell r="F543" t="str">
            <v>571022-1358413</v>
          </cell>
          <cell r="G543" t="str">
            <v>서울특별시 서초구 서초동 1335 무지개아파트 6-411</v>
          </cell>
          <cell r="H543" t="str">
            <v>서울특별시 서초구 효령로 391, 6동 411호(서초동,무지개아파트)</v>
          </cell>
          <cell r="I543" t="str">
            <v>010-6326-2188</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t="str">
            <v>우사임</v>
          </cell>
          <cell r="AF543">
            <v>0.5</v>
          </cell>
          <cell r="AG543" t="str">
            <v>581105-2350316</v>
          </cell>
          <cell r="AH543" t="str">
            <v>서울특별시 서초구 서초동 1335 무지개아파트 6-411</v>
          </cell>
          <cell r="AI543" t="str">
            <v>서울특별시 서초구 효령로 391, 6동 411호(서초동,무지개아파트)</v>
          </cell>
          <cell r="AJ543">
            <v>0</v>
          </cell>
          <cell r="AK543">
            <v>0</v>
          </cell>
          <cell r="AL543">
            <v>0</v>
          </cell>
          <cell r="AM543">
            <v>0</v>
          </cell>
          <cell r="AN543">
            <v>0</v>
          </cell>
          <cell r="AO543">
            <v>6</v>
          </cell>
          <cell r="AP543">
            <v>4</v>
          </cell>
          <cell r="AQ543">
            <v>411</v>
          </cell>
          <cell r="AR543">
            <v>139.78</v>
          </cell>
          <cell r="AS543">
            <v>68.23</v>
          </cell>
          <cell r="AT543">
            <v>1335</v>
          </cell>
          <cell r="AU543">
            <v>60420.4</v>
          </cell>
          <cell r="AV543">
            <v>512</v>
          </cell>
          <cell r="AW543" t="str">
            <v>한근식
우사임</v>
          </cell>
          <cell r="AX543" t="str">
            <v>서우특별시 서초구 1335 무지개아파트 6-411</v>
          </cell>
          <cell r="AY543">
            <v>1.81</v>
          </cell>
          <cell r="AZ543">
            <v>40049</v>
          </cell>
          <cell r="BA543">
            <v>54705</v>
          </cell>
          <cell r="BB543">
            <v>512</v>
          </cell>
          <cell r="BC543" t="str">
            <v>한근식
우사임</v>
          </cell>
          <cell r="BD543" t="str">
            <v>서울특별시 서초구 서초동 1335 무지개아파트 6-411</v>
          </cell>
          <cell r="BE543">
            <v>9.0250000000000004</v>
          </cell>
          <cell r="BF543">
            <v>40049</v>
          </cell>
          <cell r="BG543">
            <v>54705</v>
          </cell>
        </row>
        <row r="544">
          <cell r="B544" t="str">
            <v>6-501</v>
          </cell>
          <cell r="C544">
            <v>42848</v>
          </cell>
          <cell r="D544" t="str">
            <v>길영순</v>
          </cell>
          <cell r="E544">
            <v>0</v>
          </cell>
          <cell r="F544" t="str">
            <v>471110-1018710</v>
          </cell>
          <cell r="G544" t="str">
            <v>서울특별시 서초구 효령로 391, 6동 501호 (서초동,무지개아파트)</v>
          </cell>
          <cell r="H544" t="str">
            <v>서울특별시 서초구 효령로 391, 6동 501호 (서초동,무지개아파트)</v>
          </cell>
          <cell r="I544" t="str">
            <v>010-8759-0741</v>
          </cell>
          <cell r="J544">
            <v>0</v>
          </cell>
          <cell r="K544">
            <v>0</v>
          </cell>
          <cell r="L544">
            <v>0</v>
          </cell>
          <cell r="M544" t="str">
            <v>근저당권</v>
          </cell>
          <cell r="N544" t="str">
            <v>1999년 9월 8일
2005년 12월 13일
2007년 6월 29일
2016년 6월 16일</v>
          </cell>
          <cell r="O544" t="str">
            <v>59904
104284
39892
118579</v>
          </cell>
          <cell r="P544" t="str">
            <v>㈜신한은행 (서초동)</v>
          </cell>
          <cell r="Q544">
            <v>0</v>
          </cell>
          <cell r="R544">
            <v>1</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6</v>
          </cell>
          <cell r="AP544">
            <v>5</v>
          </cell>
          <cell r="AQ544">
            <v>501</v>
          </cell>
          <cell r="AR544">
            <v>117.11</v>
          </cell>
          <cell r="AS544">
            <v>58.05</v>
          </cell>
          <cell r="AT544">
            <v>1335</v>
          </cell>
          <cell r="AU544">
            <v>60420.4</v>
          </cell>
          <cell r="AV544">
            <v>1</v>
          </cell>
          <cell r="AW544" t="str">
            <v>길영순</v>
          </cell>
          <cell r="AX544" t="str">
            <v>서울 서초구 서초동 1335 무지개아파트 6-501</v>
          </cell>
          <cell r="AY544">
            <v>1.54</v>
          </cell>
          <cell r="AZ544">
            <v>0</v>
          </cell>
          <cell r="BA544">
            <v>0</v>
          </cell>
          <cell r="BB544">
            <v>1</v>
          </cell>
          <cell r="BC544" t="str">
            <v>길영순</v>
          </cell>
          <cell r="BD544" t="str">
            <v>서울특별시 서초구 서초동 1335 무지개아파트 6동 501호</v>
          </cell>
          <cell r="BE544">
            <v>7.702</v>
          </cell>
          <cell r="BF544">
            <v>0</v>
          </cell>
          <cell r="BG544">
            <v>0</v>
          </cell>
        </row>
        <row r="545">
          <cell r="B545" t="str">
            <v>6-502</v>
          </cell>
          <cell r="C545">
            <v>42846</v>
          </cell>
          <cell r="D545" t="str">
            <v>정해진</v>
          </cell>
          <cell r="E545">
            <v>0</v>
          </cell>
          <cell r="F545" t="str">
            <v>570501-1069321</v>
          </cell>
          <cell r="G545" t="str">
            <v>서울특별시 서초구 효령로 391, 6동 502호 (서초동,무지개아파트)</v>
          </cell>
          <cell r="H545" t="str">
            <v>서울특별시 서초구 효령로 391, 6동 502호 (서초동,무지개아파트)</v>
          </cell>
          <cell r="I545" t="str">
            <v>010-5214-5182</v>
          </cell>
          <cell r="J545">
            <v>0</v>
          </cell>
          <cell r="K545">
            <v>36175</v>
          </cell>
          <cell r="L545" t="str">
            <v>전거</v>
          </cell>
          <cell r="M545" t="str">
            <v>근저당권</v>
          </cell>
          <cell r="N545" t="str">
            <v>2006년 6월 8일
2015년 10월 1일</v>
          </cell>
          <cell r="O545" t="str">
            <v>43222
267887</v>
          </cell>
          <cell r="P545" t="str">
            <v>㈜신한은행 (도곡동)</v>
          </cell>
          <cell r="Q545">
            <v>1</v>
          </cell>
          <cell r="R545">
            <v>1</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6</v>
          </cell>
          <cell r="AP545">
            <v>5</v>
          </cell>
          <cell r="AQ545">
            <v>502</v>
          </cell>
          <cell r="AR545">
            <v>117.11</v>
          </cell>
          <cell r="AS545">
            <v>58.05</v>
          </cell>
          <cell r="AT545">
            <v>1335</v>
          </cell>
          <cell r="AU545">
            <v>60420.4</v>
          </cell>
          <cell r="AV545">
            <v>1</v>
          </cell>
          <cell r="AW545" t="str">
            <v>정해진</v>
          </cell>
          <cell r="AX545" t="str">
            <v>서울 서초구 서초동 1335 무지개아파트 6-502</v>
          </cell>
          <cell r="AY545">
            <v>1.54</v>
          </cell>
          <cell r="AZ545">
            <v>0</v>
          </cell>
          <cell r="BA545">
            <v>0</v>
          </cell>
          <cell r="BB545">
            <v>1</v>
          </cell>
          <cell r="BC545" t="str">
            <v>정해진</v>
          </cell>
          <cell r="BD545" t="str">
            <v>서울특별시 서초구 서초동 1643-16</v>
          </cell>
          <cell r="BE545">
            <v>7.702</v>
          </cell>
          <cell r="BF545">
            <v>0</v>
          </cell>
          <cell r="BG545">
            <v>0</v>
          </cell>
        </row>
        <row r="546">
          <cell r="B546" t="str">
            <v>6-503</v>
          </cell>
          <cell r="C546">
            <v>42846</v>
          </cell>
          <cell r="D546" t="str">
            <v>김찬성</v>
          </cell>
          <cell r="E546">
            <v>0</v>
          </cell>
          <cell r="F546" t="str">
            <v>450822-1031618</v>
          </cell>
          <cell r="G546" t="str">
            <v>서울 서초구 서초동 1335 무지개아파트 6-503</v>
          </cell>
          <cell r="H546" t="str">
            <v>서울특별시 서초구 효령로 391, 6동503호(서초동,무지개아파트)</v>
          </cell>
          <cell r="I546">
            <v>0</v>
          </cell>
          <cell r="J546">
            <v>0</v>
          </cell>
          <cell r="K546">
            <v>0</v>
          </cell>
          <cell r="L546">
            <v>0</v>
          </cell>
          <cell r="M546" t="str">
            <v>근저당권</v>
          </cell>
          <cell r="N546" t="str">
            <v>1990년 5월 9일
1990년 7월 20일
2000년 9월 27일
2002년 6월 5일
2004년 12월 30일
2006년 7월 25일
2007년 5월 25일</v>
          </cell>
          <cell r="O546" t="str">
            <v>52353
82179
51966
45632
75266
55223
32840</v>
          </cell>
          <cell r="P546" t="str">
            <v>교보생명보험㈜</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6</v>
          </cell>
          <cell r="AP546">
            <v>5</v>
          </cell>
          <cell r="AQ546">
            <v>503</v>
          </cell>
          <cell r="AR546">
            <v>117.11</v>
          </cell>
          <cell r="AS546">
            <v>58.05</v>
          </cell>
          <cell r="AT546">
            <v>1335</v>
          </cell>
          <cell r="AU546">
            <v>60420.4</v>
          </cell>
          <cell r="AV546">
            <v>1</v>
          </cell>
          <cell r="AW546" t="str">
            <v>김찬성</v>
          </cell>
          <cell r="AX546" t="str">
            <v>서울 서초구 서초동 1335 무지개아파트 6-503</v>
          </cell>
          <cell r="AY546">
            <v>1.54</v>
          </cell>
          <cell r="AZ546">
            <v>0</v>
          </cell>
          <cell r="BA546">
            <v>0</v>
          </cell>
          <cell r="BB546">
            <v>1</v>
          </cell>
          <cell r="BC546" t="str">
            <v>김찬성</v>
          </cell>
          <cell r="BD546" t="str">
            <v>서울 서초구 서초동 1335 무지개아파트 6-503</v>
          </cell>
          <cell r="BE546">
            <v>7.702</v>
          </cell>
          <cell r="BF546">
            <v>0</v>
          </cell>
          <cell r="BG546">
            <v>0</v>
          </cell>
        </row>
        <row r="547">
          <cell r="B547" t="str">
            <v>6-505</v>
          </cell>
          <cell r="C547">
            <v>42853</v>
          </cell>
          <cell r="D547" t="str">
            <v>김병선</v>
          </cell>
          <cell r="E547">
            <v>0</v>
          </cell>
          <cell r="F547" t="str">
            <v>690913-1541022</v>
          </cell>
          <cell r="G547" t="str">
            <v>서울특별시 서초구 서초동 1335 무지개아파트 6-505</v>
          </cell>
          <cell r="H547" t="str">
            <v>서울특별시 서초구 효령로 391, 6동505호(서초동,무지개아파트)</v>
          </cell>
          <cell r="I547" t="str">
            <v>010-5022-9557</v>
          </cell>
          <cell r="J547">
            <v>0</v>
          </cell>
          <cell r="K547">
            <v>0</v>
          </cell>
          <cell r="L547">
            <v>0</v>
          </cell>
          <cell r="M547" t="str">
            <v>근저당권</v>
          </cell>
          <cell r="N547">
            <v>41470</v>
          </cell>
          <cell r="O547">
            <v>179597</v>
          </cell>
          <cell r="P547" t="str">
            <v>㈜한국스탠다드차타드</v>
          </cell>
          <cell r="Q547">
            <v>1</v>
          </cell>
          <cell r="R547">
            <v>1</v>
          </cell>
          <cell r="S547">
            <v>0</v>
          </cell>
          <cell r="T547">
            <v>0</v>
          </cell>
          <cell r="U547">
            <v>0</v>
          </cell>
          <cell r="V547">
            <v>0</v>
          </cell>
          <cell r="W547">
            <v>0</v>
          </cell>
          <cell r="X547">
            <v>0</v>
          </cell>
          <cell r="Y547">
            <v>0</v>
          </cell>
          <cell r="Z547">
            <v>0</v>
          </cell>
          <cell r="AA547">
            <v>0</v>
          </cell>
          <cell r="AB547">
            <v>0</v>
          </cell>
          <cell r="AC547">
            <v>0</v>
          </cell>
          <cell r="AD547">
            <v>0</v>
          </cell>
          <cell r="AE547" t="str">
            <v>유인수</v>
          </cell>
          <cell r="AF547">
            <v>0.5</v>
          </cell>
          <cell r="AG547" t="str">
            <v>690516-2140217</v>
          </cell>
          <cell r="AH547" t="str">
            <v>서울특별시 서초구 서초동 1335 무지개아파트 6-505</v>
          </cell>
          <cell r="AI547" t="str">
            <v>서울특별시 서초구 효령로 391, 6동505호(서초동,무지개아파트)</v>
          </cell>
          <cell r="AJ547">
            <v>0</v>
          </cell>
          <cell r="AK547">
            <v>0</v>
          </cell>
          <cell r="AL547">
            <v>0</v>
          </cell>
          <cell r="AM547">
            <v>0</v>
          </cell>
          <cell r="AN547">
            <v>0</v>
          </cell>
          <cell r="AO547">
            <v>6</v>
          </cell>
          <cell r="AP547">
            <v>5</v>
          </cell>
          <cell r="AQ547">
            <v>505</v>
          </cell>
          <cell r="AR547">
            <v>117.11</v>
          </cell>
          <cell r="AS547">
            <v>58.05</v>
          </cell>
          <cell r="AT547">
            <v>1335</v>
          </cell>
          <cell r="AU547">
            <v>60420.4</v>
          </cell>
          <cell r="AV547">
            <v>557</v>
          </cell>
          <cell r="AW547" t="str">
            <v>김병선
유인수</v>
          </cell>
          <cell r="AX547" t="str">
            <v>서울특별시 서초구 서초동 1335 무지개아파트 6-505</v>
          </cell>
          <cell r="AY547">
            <v>1.54</v>
          </cell>
          <cell r="AZ547">
            <v>40191</v>
          </cell>
          <cell r="BA547">
            <v>1741</v>
          </cell>
          <cell r="BB547">
            <v>561</v>
          </cell>
          <cell r="BC547" t="str">
            <v>김병선
유인수</v>
          </cell>
          <cell r="BD547" t="str">
            <v>서울특별시 서초구 서초동 1335 무지개아파트 6-505</v>
          </cell>
          <cell r="BE547">
            <v>7.702</v>
          </cell>
          <cell r="BF547">
            <v>40191</v>
          </cell>
          <cell r="BG547">
            <v>1741</v>
          </cell>
        </row>
        <row r="548">
          <cell r="B548" t="str">
            <v>6-506</v>
          </cell>
          <cell r="C548">
            <v>42851</v>
          </cell>
          <cell r="D548" t="str">
            <v>이영희</v>
          </cell>
          <cell r="E548">
            <v>0</v>
          </cell>
          <cell r="F548" t="str">
            <v>671126-2267819</v>
          </cell>
          <cell r="G548" t="str">
            <v>대전광역시 서구 둔산북로 215, 2동 405호(둔산동,가람아파트)</v>
          </cell>
          <cell r="H548" t="str">
            <v>대전광역시 서구 둔산북로 215, 2동 405호(둔산동,가람아파트)</v>
          </cell>
          <cell r="I548" t="str">
            <v>010-6205-2879</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t="str">
            <v>전근영</v>
          </cell>
          <cell r="AF548">
            <v>0.5</v>
          </cell>
          <cell r="AG548" t="str">
            <v>660709-1482415</v>
          </cell>
          <cell r="AH548" t="str">
            <v>대전광역시 서구 둔산북로 215, 2동 405호(둔산동,가람아파트)</v>
          </cell>
          <cell r="AI548" t="str">
            <v>대전광역시 서구 둔산북로 215, 2동 405호(둔산동,가람아파트)</v>
          </cell>
          <cell r="AJ548">
            <v>0</v>
          </cell>
          <cell r="AK548">
            <v>0</v>
          </cell>
          <cell r="AL548">
            <v>0</v>
          </cell>
          <cell r="AM548">
            <v>0</v>
          </cell>
          <cell r="AN548">
            <v>0</v>
          </cell>
          <cell r="AO548">
            <v>6</v>
          </cell>
          <cell r="AP548">
            <v>5</v>
          </cell>
          <cell r="AQ548">
            <v>506</v>
          </cell>
          <cell r="AR548">
            <v>139.78</v>
          </cell>
          <cell r="AS548">
            <v>68.23</v>
          </cell>
          <cell r="AT548">
            <v>1335</v>
          </cell>
          <cell r="AU548">
            <v>60420.4</v>
          </cell>
          <cell r="AV548">
            <v>0</v>
          </cell>
          <cell r="AW548">
            <v>0</v>
          </cell>
          <cell r="AX548">
            <v>0</v>
          </cell>
          <cell r="AY548">
            <v>0</v>
          </cell>
          <cell r="AZ548">
            <v>0</v>
          </cell>
          <cell r="BA548">
            <v>0</v>
          </cell>
          <cell r="BB548">
            <v>996</v>
          </cell>
          <cell r="BC548" t="str">
            <v>이영희
전근영</v>
          </cell>
          <cell r="BD548" t="str">
            <v>대전광역시 서구 둔산북로 215, 2동 405호(둔산동,가람아파트)</v>
          </cell>
          <cell r="BE548">
            <v>9.0250000000000004</v>
          </cell>
          <cell r="BF548">
            <v>42214</v>
          </cell>
          <cell r="BG548">
            <v>206890</v>
          </cell>
        </row>
        <row r="549">
          <cell r="B549" t="str">
            <v>6-507</v>
          </cell>
          <cell r="C549">
            <v>42851</v>
          </cell>
          <cell r="D549" t="str">
            <v>이성민</v>
          </cell>
          <cell r="E549">
            <v>0</v>
          </cell>
          <cell r="F549" t="str">
            <v>540622-1167826</v>
          </cell>
          <cell r="G549" t="str">
            <v>서울 서초구 서초동 590 무지개아파트 6동 507호</v>
          </cell>
          <cell r="H549" t="str">
            <v>서울특별시 서초구 서초중앙로 15, 씨동 1505호(서초동,현대슈퍼빌)</v>
          </cell>
          <cell r="I549" t="str">
            <v>010-5245-6537</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t="str">
            <v>허영</v>
          </cell>
          <cell r="AF549">
            <v>0.5</v>
          </cell>
          <cell r="AG549" t="str">
            <v>531125-2068421</v>
          </cell>
          <cell r="AH549" t="str">
            <v>서울 서초구 서초동 590 무지개아파트 6동 507호</v>
          </cell>
          <cell r="AI549" t="str">
            <v>서울특별시 서초구 서초중앙로 15, 씨동 1505호(서초동,현대슈퍼빌)</v>
          </cell>
          <cell r="AJ549">
            <v>0</v>
          </cell>
          <cell r="AK549">
            <v>0</v>
          </cell>
          <cell r="AL549">
            <v>0</v>
          </cell>
          <cell r="AM549">
            <v>0</v>
          </cell>
          <cell r="AN549">
            <v>0</v>
          </cell>
          <cell r="AO549">
            <v>6</v>
          </cell>
          <cell r="AP549">
            <v>5</v>
          </cell>
          <cell r="AQ549">
            <v>507</v>
          </cell>
          <cell r="AR549">
            <v>139.78</v>
          </cell>
          <cell r="AS549">
            <v>68.23</v>
          </cell>
          <cell r="AT549">
            <v>1335</v>
          </cell>
          <cell r="AU549">
            <v>60420.4</v>
          </cell>
          <cell r="AV549">
            <v>1</v>
          </cell>
          <cell r="AW549" t="str">
            <v>이성민
허영</v>
          </cell>
          <cell r="AX549" t="str">
            <v>서울 서초구 서초동 1335 무지개아파트 6-507
서울 서초구 서초동 1331 우서아파트 15-1305</v>
          </cell>
          <cell r="AY549">
            <v>1.81</v>
          </cell>
          <cell r="AZ549">
            <v>0</v>
          </cell>
          <cell r="BA549">
            <v>0</v>
          </cell>
          <cell r="BB549">
            <v>1</v>
          </cell>
          <cell r="BC549" t="str">
            <v>이성민
허영</v>
          </cell>
          <cell r="BD549" t="str">
            <v>서울 서초구 서초동 1335 무지개아파트 6-507
서울 서초구 서초동 1331 우서아파트 15-1305</v>
          </cell>
          <cell r="BE549">
            <v>9.0250000000000004</v>
          </cell>
          <cell r="BF549">
            <v>0</v>
          </cell>
          <cell r="BG549">
            <v>0</v>
          </cell>
        </row>
        <row r="550">
          <cell r="B550" t="str">
            <v>6-508</v>
          </cell>
          <cell r="C550">
            <v>42847</v>
          </cell>
          <cell r="D550" t="str">
            <v>김미성</v>
          </cell>
          <cell r="E550">
            <v>0</v>
          </cell>
          <cell r="F550" t="str">
            <v>620403-2691025</v>
          </cell>
          <cell r="G550" t="str">
            <v>서울특별시 서초구 서초동 1440-13 서초동아이파크 103-201</v>
          </cell>
          <cell r="H550" t="str">
            <v>서울특별시 용산구 한강대로 372, 비동 2703호(동자동,센트레빌 아스테리움 서울)</v>
          </cell>
          <cell r="I550" t="str">
            <v>010-9159-3533</v>
          </cell>
          <cell r="J550">
            <v>0</v>
          </cell>
          <cell r="K550">
            <v>42493</v>
          </cell>
          <cell r="L550" t="str">
            <v>전거</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t="str">
            <v>안찬영</v>
          </cell>
          <cell r="AF550">
            <v>0.5</v>
          </cell>
          <cell r="AG550" t="str">
            <v>600308-1691411</v>
          </cell>
          <cell r="AH550" t="str">
            <v>서울특별시 서초구 서초동 1440-13 서초동아이파크 103-201</v>
          </cell>
          <cell r="AI550" t="str">
            <v>서울특별시 용산구 한강대로 372, 비동 2703호(동자동,센트레빌 아스테리움 서울)</v>
          </cell>
          <cell r="AJ550">
            <v>0</v>
          </cell>
          <cell r="AK550">
            <v>0</v>
          </cell>
          <cell r="AL550">
            <v>0</v>
          </cell>
          <cell r="AM550">
            <v>0</v>
          </cell>
          <cell r="AN550">
            <v>0</v>
          </cell>
          <cell r="AO550">
            <v>6</v>
          </cell>
          <cell r="AP550">
            <v>5</v>
          </cell>
          <cell r="AQ550">
            <v>508</v>
          </cell>
          <cell r="AR550">
            <v>139.78</v>
          </cell>
          <cell r="AS550">
            <v>68.23</v>
          </cell>
          <cell r="AT550">
            <v>1335</v>
          </cell>
          <cell r="AU550">
            <v>60420.4</v>
          </cell>
          <cell r="AV550">
            <v>452</v>
          </cell>
          <cell r="AW550" t="str">
            <v>김미성
안찬영</v>
          </cell>
          <cell r="AX550" t="str">
            <v>서울특별시 서초구 서초동 1440-13 서초동아이파크 103-201</v>
          </cell>
          <cell r="AY550">
            <v>1.81</v>
          </cell>
          <cell r="AZ550">
            <v>39832</v>
          </cell>
          <cell r="BA550">
            <v>2082</v>
          </cell>
          <cell r="BB550">
            <v>444</v>
          </cell>
          <cell r="BC550" t="str">
            <v>김미성
안찬영</v>
          </cell>
          <cell r="BD550" t="str">
            <v>서울특별시 서초구 서초동 1440-13 서초아이파크 103-201</v>
          </cell>
          <cell r="BE550">
            <v>9.0250000000000004</v>
          </cell>
          <cell r="BF550">
            <v>39832</v>
          </cell>
          <cell r="BG550">
            <v>2083</v>
          </cell>
        </row>
        <row r="551">
          <cell r="B551" t="str">
            <v>6-509</v>
          </cell>
          <cell r="C551">
            <v>42847</v>
          </cell>
          <cell r="D551" t="str">
            <v>홍태의</v>
          </cell>
          <cell r="E551">
            <v>0</v>
          </cell>
          <cell r="F551" t="str">
            <v>460105-1023727</v>
          </cell>
          <cell r="G551" t="str">
            <v>서울 서초구 서초동 1335 무지개아파트 9동 909호</v>
          </cell>
          <cell r="H551" t="str">
            <v>서울특별시 서초구 효령로 391, 6동 509호(서초동,무지개아파트)</v>
          </cell>
          <cell r="I551" t="str">
            <v>010-3472-7290</v>
          </cell>
          <cell r="J551">
            <v>0</v>
          </cell>
          <cell r="K551">
            <v>40847</v>
          </cell>
          <cell r="L551" t="str">
            <v>전거</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6</v>
          </cell>
          <cell r="AP551">
            <v>5</v>
          </cell>
          <cell r="AQ551">
            <v>509</v>
          </cell>
          <cell r="AR551">
            <v>139.78</v>
          </cell>
          <cell r="AS551">
            <v>68.23</v>
          </cell>
          <cell r="AT551">
            <v>1335</v>
          </cell>
          <cell r="AU551">
            <v>60420.4</v>
          </cell>
          <cell r="AV551">
            <v>1</v>
          </cell>
          <cell r="AW551" t="str">
            <v>홍태의</v>
          </cell>
          <cell r="AX551" t="str">
            <v>서울 서초구 서초동 1335 무지개아파트 6-509</v>
          </cell>
          <cell r="AY551">
            <v>1.81</v>
          </cell>
          <cell r="AZ551">
            <v>0</v>
          </cell>
          <cell r="BA551">
            <v>0</v>
          </cell>
          <cell r="BB551">
            <v>1</v>
          </cell>
          <cell r="BC551" t="str">
            <v>홍태의</v>
          </cell>
          <cell r="BD551" t="str">
            <v>서울특별시 서초구 서초동 1335 무지개아파트 9동 909호</v>
          </cell>
          <cell r="BE551">
            <v>9.0250000000000004</v>
          </cell>
          <cell r="BF551">
            <v>0</v>
          </cell>
          <cell r="BG551">
            <v>0</v>
          </cell>
        </row>
        <row r="552">
          <cell r="B552" t="str">
            <v>6-510</v>
          </cell>
          <cell r="C552">
            <v>42853</v>
          </cell>
          <cell r="D552" t="str">
            <v>장시환</v>
          </cell>
          <cell r="E552">
            <v>0</v>
          </cell>
          <cell r="F552" t="str">
            <v>480729-1580217</v>
          </cell>
          <cell r="G552" t="str">
            <v>전라남도 여수시 신월로 561-8, 17동 1401호 (신월동,금호아파트)</v>
          </cell>
          <cell r="H552" t="str">
            <v>전라남도 여수시 신월로 561-8, 17동 1401호 (신월동,금호아파트)</v>
          </cell>
          <cell r="I552" t="str">
            <v>010-6321-2021</v>
          </cell>
          <cell r="J552">
            <v>0</v>
          </cell>
          <cell r="K552">
            <v>39527</v>
          </cell>
          <cell r="L552" t="str">
            <v>전거</v>
          </cell>
          <cell r="M552" t="str">
            <v>근저당권</v>
          </cell>
          <cell r="N552" t="str">
            <v>2007년 4월 24일
2013년 5월 28일</v>
          </cell>
          <cell r="O552" t="str">
            <v>26736
130181</v>
          </cell>
          <cell r="P552" t="str">
            <v>㈜하나은행</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6</v>
          </cell>
          <cell r="AP552">
            <v>5</v>
          </cell>
          <cell r="AQ552">
            <v>510</v>
          </cell>
          <cell r="AR552">
            <v>139.78</v>
          </cell>
          <cell r="AS552">
            <v>68.23</v>
          </cell>
          <cell r="AT552">
            <v>1335</v>
          </cell>
          <cell r="AU552">
            <v>60420.4</v>
          </cell>
          <cell r="AV552">
            <v>1</v>
          </cell>
          <cell r="AW552" t="str">
            <v>장시환</v>
          </cell>
          <cell r="AX552" t="str">
            <v>서울 서초구 서초동 1335 무지개아파트 6-510</v>
          </cell>
          <cell r="AY552">
            <v>1.81</v>
          </cell>
          <cell r="AZ552">
            <v>0</v>
          </cell>
          <cell r="BA552">
            <v>0</v>
          </cell>
          <cell r="BB552">
            <v>1</v>
          </cell>
          <cell r="BC552" t="str">
            <v>장시환</v>
          </cell>
          <cell r="BD552" t="str">
            <v>서울 서초구 서초동 1335 무지개아파트 6-510</v>
          </cell>
          <cell r="BE552">
            <v>9.0250000000000004</v>
          </cell>
          <cell r="BF552">
            <v>0</v>
          </cell>
          <cell r="BG552">
            <v>0</v>
          </cell>
        </row>
        <row r="553">
          <cell r="B553" t="str">
            <v>6-511</v>
          </cell>
          <cell r="C553">
            <v>42850</v>
          </cell>
          <cell r="D553" t="str">
            <v>구대환</v>
          </cell>
          <cell r="E553">
            <v>0</v>
          </cell>
          <cell r="F553" t="str">
            <v>590115-1057858</v>
          </cell>
          <cell r="G553" t="str">
            <v>서울특별시 서초구 효령로 391, 6동 511호 (서초동,무지개아파트)</v>
          </cell>
          <cell r="H553" t="str">
            <v>서울특별시 서초구 효령로 391, 6동 511호 (서초동,무지개아파트)</v>
          </cell>
          <cell r="I553" t="str">
            <v>010-9593-7799</v>
          </cell>
          <cell r="J553">
            <v>0</v>
          </cell>
          <cell r="K553">
            <v>0</v>
          </cell>
          <cell r="L553">
            <v>0</v>
          </cell>
          <cell r="M553" t="str">
            <v>근저당권</v>
          </cell>
          <cell r="N553">
            <v>40967</v>
          </cell>
          <cell r="O553">
            <v>43692</v>
          </cell>
          <cell r="P553" t="str">
            <v>농업협동조합중앙회(전농동)</v>
          </cell>
          <cell r="Q553">
            <v>0</v>
          </cell>
          <cell r="R553">
            <v>0</v>
          </cell>
          <cell r="S553" t="str">
            <v>근저당권</v>
          </cell>
          <cell r="T553">
            <v>37959</v>
          </cell>
          <cell r="U553">
            <v>85692</v>
          </cell>
          <cell r="V553" t="str">
            <v>삼성생명보험㈜</v>
          </cell>
          <cell r="W553">
            <v>1</v>
          </cell>
          <cell r="X553">
            <v>1</v>
          </cell>
          <cell r="Y553">
            <v>0</v>
          </cell>
          <cell r="Z553">
            <v>0</v>
          </cell>
          <cell r="AA553">
            <v>0</v>
          </cell>
          <cell r="AB553">
            <v>0</v>
          </cell>
          <cell r="AC553">
            <v>0</v>
          </cell>
          <cell r="AD553">
            <v>0</v>
          </cell>
          <cell r="AE553" t="str">
            <v>최원경</v>
          </cell>
          <cell r="AF553">
            <v>0.5</v>
          </cell>
          <cell r="AG553" t="str">
            <v>600730-2047913</v>
          </cell>
          <cell r="AH553" t="str">
            <v>서울특별시 서초구 효령로 391, 6동 511호 (서초동,무지개아파트)</v>
          </cell>
          <cell r="AI553" t="str">
            <v>서울특별시 서초구 효령로 391, 6동 511호 (서초동,무지개아파트)</v>
          </cell>
          <cell r="AJ553">
            <v>0</v>
          </cell>
          <cell r="AK553">
            <v>0</v>
          </cell>
          <cell r="AL553">
            <v>0</v>
          </cell>
          <cell r="AM553">
            <v>0</v>
          </cell>
          <cell r="AN553">
            <v>0</v>
          </cell>
          <cell r="AO553">
            <v>6</v>
          </cell>
          <cell r="AP553">
            <v>5</v>
          </cell>
          <cell r="AQ553">
            <v>511</v>
          </cell>
          <cell r="AR553">
            <v>139.78</v>
          </cell>
          <cell r="AS553">
            <v>68.23</v>
          </cell>
          <cell r="AT553">
            <v>1335</v>
          </cell>
          <cell r="AU553">
            <v>60420.4</v>
          </cell>
          <cell r="AV553">
            <v>118</v>
          </cell>
          <cell r="AW553" t="str">
            <v>구대환
최원경</v>
          </cell>
          <cell r="AX553" t="str">
            <v>공주시 정안면 내촌리 199-8</v>
          </cell>
          <cell r="AY553">
            <v>1.81</v>
          </cell>
          <cell r="AZ553">
            <v>0</v>
          </cell>
          <cell r="BA553">
            <v>0</v>
          </cell>
          <cell r="BB553">
            <v>93</v>
          </cell>
          <cell r="BC553" t="str">
            <v>구대환
최원경</v>
          </cell>
          <cell r="BD553" t="str">
            <v>공주시 정안면 내촌리 199-8</v>
          </cell>
          <cell r="BE553">
            <v>9.0250000000000004</v>
          </cell>
          <cell r="BF553">
            <v>37959</v>
          </cell>
          <cell r="BG553">
            <v>85691</v>
          </cell>
        </row>
        <row r="554">
          <cell r="B554" t="str">
            <v>6-601</v>
          </cell>
          <cell r="C554">
            <v>42849</v>
          </cell>
          <cell r="D554" t="str">
            <v>윤병인</v>
          </cell>
          <cell r="E554">
            <v>0</v>
          </cell>
          <cell r="F554" t="str">
            <v>561127-1222217</v>
          </cell>
          <cell r="G554" t="str">
            <v>서울특별시 서초구 서초동 1335 무지개아파트 6-601</v>
          </cell>
          <cell r="H554" t="str">
            <v>서울특별시 서초구 효령로 391,6동601호(서초동,무지개아파트)</v>
          </cell>
          <cell r="I554" t="str">
            <v>010-4333-1210</v>
          </cell>
          <cell r="J554">
            <v>0</v>
          </cell>
          <cell r="K554">
            <v>39219</v>
          </cell>
          <cell r="L554" t="str">
            <v>전거</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6</v>
          </cell>
          <cell r="AP554">
            <v>6</v>
          </cell>
          <cell r="AQ554">
            <v>601</v>
          </cell>
          <cell r="AR554">
            <v>117.11</v>
          </cell>
          <cell r="AS554">
            <v>58.05</v>
          </cell>
          <cell r="AT554">
            <v>1335</v>
          </cell>
          <cell r="AU554">
            <v>60420.4</v>
          </cell>
          <cell r="AV554">
            <v>1</v>
          </cell>
          <cell r="AW554" t="str">
            <v>윤병인</v>
          </cell>
          <cell r="AX554" t="str">
            <v>남양주시 진건면 사능리 204</v>
          </cell>
          <cell r="AY554">
            <v>1.54</v>
          </cell>
          <cell r="AZ554">
            <v>0</v>
          </cell>
          <cell r="BA554">
            <v>0</v>
          </cell>
          <cell r="BB554">
            <v>1</v>
          </cell>
          <cell r="BC554" t="str">
            <v>윤병인</v>
          </cell>
          <cell r="BD554" t="str">
            <v>남양주시 진건면 사능리 204</v>
          </cell>
          <cell r="BE554">
            <v>7.702</v>
          </cell>
          <cell r="BF554">
            <v>0</v>
          </cell>
          <cell r="BG554">
            <v>0</v>
          </cell>
        </row>
        <row r="555">
          <cell r="B555" t="str">
            <v>6-602</v>
          </cell>
          <cell r="C555">
            <v>42849</v>
          </cell>
          <cell r="D555" t="str">
            <v>김영걸</v>
          </cell>
          <cell r="E555">
            <v>0</v>
          </cell>
          <cell r="F555" t="str">
            <v>520420-1830628</v>
          </cell>
          <cell r="G555" t="str">
            <v xml:space="preserve">서울 서초구 서초동 590 무지개아파트 6동 602호 </v>
          </cell>
          <cell r="H555" t="str">
            <v>제주특별자치도 제주시 법환상로33번길 3-1 (법환동)</v>
          </cell>
          <cell r="I555" t="str">
            <v>010-5251-8061</v>
          </cell>
          <cell r="J555">
            <v>0</v>
          </cell>
          <cell r="K555">
            <v>41648</v>
          </cell>
          <cell r="L555" t="str">
            <v>전거</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6</v>
          </cell>
          <cell r="AP555">
            <v>6</v>
          </cell>
          <cell r="AQ555">
            <v>602</v>
          </cell>
          <cell r="AR555">
            <v>117.11</v>
          </cell>
          <cell r="AS555">
            <v>58.05</v>
          </cell>
          <cell r="AT555">
            <v>1335</v>
          </cell>
          <cell r="AU555">
            <v>60420.4</v>
          </cell>
          <cell r="AV555">
            <v>1</v>
          </cell>
          <cell r="AW555" t="str">
            <v>김영걸</v>
          </cell>
          <cell r="AX555" t="str">
            <v>제주고 서귀포시 서흥동 731-65</v>
          </cell>
          <cell r="AY555">
            <v>1.54</v>
          </cell>
          <cell r="AZ555">
            <v>0</v>
          </cell>
          <cell r="BA555">
            <v>0</v>
          </cell>
          <cell r="BB555">
            <v>1</v>
          </cell>
          <cell r="BC555" t="str">
            <v>김영걸</v>
          </cell>
          <cell r="BD555" t="str">
            <v>수원시 권선구 매탄동 897 주공5단지아파트 522동 404호</v>
          </cell>
          <cell r="BE555">
            <v>7.702</v>
          </cell>
          <cell r="BF555">
            <v>0</v>
          </cell>
          <cell r="BG555">
            <v>0</v>
          </cell>
        </row>
        <row r="556">
          <cell r="B556" t="str">
            <v>6-603</v>
          </cell>
          <cell r="C556">
            <v>42847</v>
          </cell>
          <cell r="D556" t="str">
            <v>박정선</v>
          </cell>
          <cell r="E556">
            <v>0</v>
          </cell>
          <cell r="F556" t="str">
            <v>450307-2703920</v>
          </cell>
          <cell r="G556" t="str">
            <v>서울특별시 서초구 서초동 1335 무지개아파트 6-603</v>
          </cell>
          <cell r="H556" t="str">
            <v>서울특별시 서초구 효령로 391, 6동 603호(서초동,무지개아파트)</v>
          </cell>
          <cell r="I556" t="str">
            <v>010-4624-7482</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t="str">
            <v>최민섭</v>
          </cell>
          <cell r="AF556">
            <v>0.5</v>
          </cell>
          <cell r="AG556" t="str">
            <v>701222-1703911</v>
          </cell>
          <cell r="AH556" t="str">
            <v>서울특별시 서초구 서초동 1335 무지개아파트 6-603</v>
          </cell>
          <cell r="AI556" t="str">
            <v>서울특별시 서초구 효령로 391, 6동 603호(서초동,무지개아파트)</v>
          </cell>
          <cell r="AJ556">
            <v>0</v>
          </cell>
          <cell r="AK556">
            <v>0</v>
          </cell>
          <cell r="AL556">
            <v>0</v>
          </cell>
          <cell r="AM556">
            <v>0</v>
          </cell>
          <cell r="AN556">
            <v>0</v>
          </cell>
          <cell r="AO556">
            <v>6</v>
          </cell>
          <cell r="AP556">
            <v>6</v>
          </cell>
          <cell r="AQ556">
            <v>603</v>
          </cell>
          <cell r="AR556">
            <v>117.11</v>
          </cell>
          <cell r="AS556">
            <v>58.05</v>
          </cell>
          <cell r="AT556">
            <v>1335</v>
          </cell>
          <cell r="AU556">
            <v>60420.4</v>
          </cell>
          <cell r="AV556">
            <v>508</v>
          </cell>
          <cell r="AW556" t="str">
            <v>박정선
최민섭</v>
          </cell>
          <cell r="AX556" t="str">
            <v>서울특별시 서초구 서초동 1335 무지개아파트 6-603</v>
          </cell>
          <cell r="AY556">
            <v>1.54</v>
          </cell>
          <cell r="AZ556">
            <v>40043</v>
          </cell>
          <cell r="BA556">
            <v>53423</v>
          </cell>
          <cell r="BB556">
            <v>508</v>
          </cell>
          <cell r="BC556" t="str">
            <v>박정선
최민섭</v>
          </cell>
          <cell r="BD556" t="str">
            <v>서울특별시 서초구 서초동 1335 무지개아파트 6-603</v>
          </cell>
          <cell r="BE556">
            <v>7.702</v>
          </cell>
          <cell r="BF556">
            <v>40043</v>
          </cell>
          <cell r="BG556">
            <v>53423</v>
          </cell>
        </row>
        <row r="557">
          <cell r="B557" t="str">
            <v>6-605</v>
          </cell>
          <cell r="C557">
            <v>42848</v>
          </cell>
          <cell r="D557" t="str">
            <v>김대중</v>
          </cell>
          <cell r="E557">
            <v>0</v>
          </cell>
          <cell r="F557" t="str">
            <v>650124-1550216</v>
          </cell>
          <cell r="G557" t="str">
            <v>서울특별시 서초구 효령로 391, 6동 605호 (서초동,무지개아파트)</v>
          </cell>
          <cell r="H557" t="str">
            <v>서울특별시 서초구 효령로 391, 6동 605호 (서초동,무지개아파트)</v>
          </cell>
          <cell r="I557" t="str">
            <v>010-5443-5024</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6</v>
          </cell>
          <cell r="AP557">
            <v>6</v>
          </cell>
          <cell r="AQ557">
            <v>605</v>
          </cell>
          <cell r="AR557">
            <v>117.11</v>
          </cell>
          <cell r="AS557">
            <v>58.05</v>
          </cell>
          <cell r="AT557">
            <v>1335</v>
          </cell>
          <cell r="AU557">
            <v>60420.4</v>
          </cell>
          <cell r="AV557">
            <v>810</v>
          </cell>
          <cell r="AW557" t="str">
            <v>김대중</v>
          </cell>
          <cell r="AX557" t="str">
            <v>서울특별시 서초구 효령로 391, 6동 605호(서초동,무지개아파트)</v>
          </cell>
          <cell r="AY557">
            <v>1.54</v>
          </cell>
          <cell r="AZ557">
            <v>41738</v>
          </cell>
          <cell r="BA557">
            <v>82958</v>
          </cell>
          <cell r="BB557">
            <v>84</v>
          </cell>
          <cell r="BC557" t="str">
            <v>김대중</v>
          </cell>
          <cell r="BD557">
            <v>0</v>
          </cell>
          <cell r="BE557">
            <v>7.702</v>
          </cell>
          <cell r="BF557">
            <v>41738</v>
          </cell>
          <cell r="BG557">
            <v>82958</v>
          </cell>
        </row>
        <row r="558">
          <cell r="B558" t="str">
            <v>6-606</v>
          </cell>
          <cell r="C558">
            <v>42852</v>
          </cell>
          <cell r="D558" t="str">
            <v>문창수</v>
          </cell>
          <cell r="E558">
            <v>0</v>
          </cell>
          <cell r="F558" t="str">
            <v>450813-1000412</v>
          </cell>
          <cell r="G558" t="str">
            <v>서울특별시 서초구 서초동 1335 무지개아파트 6-606</v>
          </cell>
          <cell r="H558" t="str">
            <v>서울특별시 서초구 효령로 391,6동606호(서초동,무지개아파트)</v>
          </cell>
          <cell r="I558" t="str">
            <v>010-5305-6039</v>
          </cell>
          <cell r="J558">
            <v>0</v>
          </cell>
          <cell r="K558">
            <v>39505</v>
          </cell>
          <cell r="L558" t="str">
            <v>전거</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6</v>
          </cell>
          <cell r="AP558">
            <v>6</v>
          </cell>
          <cell r="AQ558">
            <v>606</v>
          </cell>
          <cell r="AR558">
            <v>139.78</v>
          </cell>
          <cell r="AS558">
            <v>68.23</v>
          </cell>
          <cell r="AT558">
            <v>1335</v>
          </cell>
          <cell r="AU558">
            <v>60420.4</v>
          </cell>
          <cell r="AV558">
            <v>1</v>
          </cell>
          <cell r="AW558" t="str">
            <v>문창수</v>
          </cell>
          <cell r="AX558" t="str">
            <v>서울 서초구 서초동 1335 무지개아파트 6-606</v>
          </cell>
          <cell r="AY558">
            <v>1.81</v>
          </cell>
          <cell r="AZ558">
            <v>0</v>
          </cell>
          <cell r="BA558">
            <v>0</v>
          </cell>
          <cell r="BB558">
            <v>394</v>
          </cell>
          <cell r="BC558" t="str">
            <v>문창수</v>
          </cell>
          <cell r="BD558" t="str">
            <v>서울 서초구 방배동 2233 방배3차현대홈타운 303-703</v>
          </cell>
          <cell r="BE558">
            <v>9.0250000000000004</v>
          </cell>
          <cell r="BF558">
            <v>39205</v>
          </cell>
          <cell r="BG558">
            <v>28575</v>
          </cell>
        </row>
        <row r="559">
          <cell r="B559" t="str">
            <v>6-607</v>
          </cell>
          <cell r="C559">
            <v>42856</v>
          </cell>
          <cell r="D559" t="str">
            <v>김태성</v>
          </cell>
          <cell r="E559">
            <v>0</v>
          </cell>
          <cell r="F559" t="str">
            <v>410429-1006614</v>
          </cell>
          <cell r="G559" t="str">
            <v>서울특별시 서초구 효령로 391, 6동 607호(서초동,무지개아파트)</v>
          </cell>
          <cell r="H559" t="str">
            <v>서울특별시 중구 서소문로9길 28, 102동(2103호(순화동,덕수궁롯데캐슬)</v>
          </cell>
          <cell r="I559" t="str">
            <v>010-7277-1821</v>
          </cell>
          <cell r="J559">
            <v>0</v>
          </cell>
          <cell r="K559">
            <v>42689</v>
          </cell>
          <cell r="L559" t="str">
            <v>전거</v>
          </cell>
          <cell r="M559" t="str">
            <v>근저당권</v>
          </cell>
          <cell r="N559" t="str">
            <v>2015년 1월 8일
2015년 12월 24일</v>
          </cell>
          <cell r="O559" t="str">
            <v>3977
370592</v>
          </cell>
          <cell r="P559" t="str">
            <v>㈜한국외환은행,㈜하나은행</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t="str">
            <v>박두남</v>
          </cell>
          <cell r="AF559">
            <v>0.5</v>
          </cell>
          <cell r="AG559" t="str">
            <v>460815-2006621</v>
          </cell>
          <cell r="AH559" t="str">
            <v>서울특별시 서초구 효령로 391, 6동 607호(서초동,무지개아파트)</v>
          </cell>
          <cell r="AI559" t="str">
            <v>서울특별시 중구 서소문로9길 28, 102동(2103호(순화동,덕수궁롯데캐슬)</v>
          </cell>
          <cell r="AJ559">
            <v>0</v>
          </cell>
          <cell r="AK559">
            <v>0</v>
          </cell>
          <cell r="AL559">
            <v>0</v>
          </cell>
          <cell r="AM559">
            <v>0</v>
          </cell>
          <cell r="AN559">
            <v>0</v>
          </cell>
          <cell r="AO559">
            <v>6</v>
          </cell>
          <cell r="AP559">
            <v>6</v>
          </cell>
          <cell r="AQ559">
            <v>607</v>
          </cell>
          <cell r="AR559">
            <v>139.78</v>
          </cell>
          <cell r="AS559">
            <v>68.23</v>
          </cell>
          <cell r="AT559">
            <v>1335</v>
          </cell>
          <cell r="AU559">
            <v>60420.4</v>
          </cell>
          <cell r="AV559">
            <v>1</v>
          </cell>
          <cell r="AW559" t="str">
            <v>김태성
박두남</v>
          </cell>
          <cell r="AX559" t="str">
            <v>서울 서초구 서초동 1335 무지개아파트 6-607</v>
          </cell>
          <cell r="AY559">
            <v>1.81</v>
          </cell>
          <cell r="AZ559">
            <v>0</v>
          </cell>
          <cell r="BA559">
            <v>0</v>
          </cell>
          <cell r="BB559">
            <v>1</v>
          </cell>
          <cell r="BC559" t="str">
            <v>김태성
박두남</v>
          </cell>
          <cell r="BD559" t="str">
            <v>서울 서초구 서초동 1335 무지개아파트 6-607</v>
          </cell>
          <cell r="BE559">
            <v>9.0250000000000004</v>
          </cell>
          <cell r="BF559">
            <v>0</v>
          </cell>
          <cell r="BG559">
            <v>0</v>
          </cell>
        </row>
        <row r="560">
          <cell r="B560" t="str">
            <v>6-608</v>
          </cell>
          <cell r="C560">
            <v>42847</v>
          </cell>
          <cell r="D560" t="str">
            <v>김순길</v>
          </cell>
          <cell r="E560">
            <v>0</v>
          </cell>
          <cell r="F560" t="str">
            <v>460825-1063428</v>
          </cell>
          <cell r="G560" t="str">
            <v>서울 서초구 서초동 1335 무지개아파트 6-608</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6</v>
          </cell>
          <cell r="AP560">
            <v>6</v>
          </cell>
          <cell r="AQ560">
            <v>608</v>
          </cell>
          <cell r="AR560">
            <v>139.78</v>
          </cell>
          <cell r="AS560">
            <v>68.23</v>
          </cell>
          <cell r="AT560">
            <v>1335</v>
          </cell>
          <cell r="AU560">
            <v>60420.4</v>
          </cell>
          <cell r="AV560">
            <v>1</v>
          </cell>
          <cell r="AW560" t="str">
            <v>김순길</v>
          </cell>
          <cell r="AX560" t="str">
            <v>서울 서초구 서초동 1335 무지개아파트 6-608</v>
          </cell>
          <cell r="AY560">
            <v>1.81</v>
          </cell>
          <cell r="AZ560">
            <v>0</v>
          </cell>
          <cell r="BA560">
            <v>0</v>
          </cell>
          <cell r="BB560">
            <v>1</v>
          </cell>
          <cell r="BC560" t="str">
            <v>김순길</v>
          </cell>
          <cell r="BD560" t="str">
            <v>서울 서초구 서초동 1335 무지개아파트 6-608</v>
          </cell>
          <cell r="BE560">
            <v>9.0250000000000004</v>
          </cell>
          <cell r="BF560">
            <v>0</v>
          </cell>
          <cell r="BG560">
            <v>0</v>
          </cell>
        </row>
        <row r="561">
          <cell r="B561" t="str">
            <v>6-609</v>
          </cell>
          <cell r="C561">
            <v>42850</v>
          </cell>
          <cell r="D561" t="str">
            <v>박정훈</v>
          </cell>
          <cell r="E561">
            <v>0</v>
          </cell>
          <cell r="F561" t="str">
            <v>720301-1074615</v>
          </cell>
          <cell r="G561" t="str">
            <v>서울특별시 서초구 서초동 1335 무지개아파트 6-609</v>
          </cell>
          <cell r="H561" t="str">
            <v>서울특별시 서초구 효령로 391,6동609호(서초동,무지개아파트)</v>
          </cell>
          <cell r="I561" t="str">
            <v>010-3311-1000</v>
          </cell>
          <cell r="J561">
            <v>0</v>
          </cell>
          <cell r="K561">
            <v>0</v>
          </cell>
          <cell r="L561">
            <v>0</v>
          </cell>
          <cell r="M561" t="str">
            <v>근저당권</v>
          </cell>
          <cell r="N561">
            <v>41963</v>
          </cell>
          <cell r="O561">
            <v>268653</v>
          </cell>
          <cell r="P561" t="str">
            <v>㈜국민은행 (이수역)</v>
          </cell>
          <cell r="Q561">
            <v>1</v>
          </cell>
          <cell r="R561">
            <v>1</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6</v>
          </cell>
          <cell r="AP561">
            <v>6</v>
          </cell>
          <cell r="AQ561">
            <v>609</v>
          </cell>
          <cell r="AR561">
            <v>139.78</v>
          </cell>
          <cell r="AS561">
            <v>68.23</v>
          </cell>
          <cell r="AT561">
            <v>1335</v>
          </cell>
          <cell r="AU561">
            <v>60420.4</v>
          </cell>
          <cell r="AV561">
            <v>506</v>
          </cell>
          <cell r="AW561" t="str">
            <v>박정훈</v>
          </cell>
          <cell r="AX561" t="str">
            <v>서울특별시 서초구 서초동 1335 무지개아파트 6-609</v>
          </cell>
          <cell r="AY561">
            <v>1.81</v>
          </cell>
          <cell r="AZ561">
            <v>40035</v>
          </cell>
          <cell r="BA561">
            <v>51878</v>
          </cell>
          <cell r="BB561">
            <v>506</v>
          </cell>
          <cell r="BC561" t="str">
            <v>박정훈</v>
          </cell>
          <cell r="BD561" t="str">
            <v>서울특별시 서초구 서초동 1335 무지개아파트 6-609</v>
          </cell>
          <cell r="BE561">
            <v>9.0250000000000004</v>
          </cell>
          <cell r="BF561">
            <v>40035</v>
          </cell>
          <cell r="BG561">
            <v>51878</v>
          </cell>
        </row>
        <row r="562">
          <cell r="B562" t="str">
            <v>6-610</v>
          </cell>
          <cell r="C562">
            <v>42850</v>
          </cell>
          <cell r="D562" t="str">
            <v>이수현</v>
          </cell>
          <cell r="E562">
            <v>0.33333333333333331</v>
          </cell>
          <cell r="F562" t="str">
            <v>760624-2026211</v>
          </cell>
          <cell r="G562" t="str">
            <v>서울 서초구 잠원동 51 잠원훼미리아파트 3-903</v>
          </cell>
          <cell r="H562" t="str">
            <v>서울특별시 서초구 효령로72길 57,비동 503호(서초동,서초트라팰리스)</v>
          </cell>
          <cell r="I562" t="str">
            <v>010-5433-3090</v>
          </cell>
          <cell r="J562">
            <v>0</v>
          </cell>
          <cell r="K562">
            <v>42611</v>
          </cell>
          <cell r="L562" t="str">
            <v>전거</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t="str">
            <v>이종수</v>
          </cell>
          <cell r="AF562">
            <v>0.66666666666666663</v>
          </cell>
          <cell r="AG562" t="str">
            <v>730816-1068314</v>
          </cell>
          <cell r="AH562" t="str">
            <v>서울 서초구 잠원동 51 잠원훼미리아파트 3-903</v>
          </cell>
          <cell r="AI562" t="str">
            <v>서울특별시 서초구 효령로72길 57,비동 503호(서초동,서초트라팰리스)</v>
          </cell>
          <cell r="AJ562">
            <v>0</v>
          </cell>
          <cell r="AK562">
            <v>0</v>
          </cell>
          <cell r="AL562">
            <v>0</v>
          </cell>
          <cell r="AM562">
            <v>0</v>
          </cell>
          <cell r="AN562">
            <v>0</v>
          </cell>
          <cell r="AO562">
            <v>6</v>
          </cell>
          <cell r="AP562">
            <v>6</v>
          </cell>
          <cell r="AQ562">
            <v>610</v>
          </cell>
          <cell r="AR562">
            <v>139.78</v>
          </cell>
          <cell r="AS562">
            <v>68.23</v>
          </cell>
          <cell r="AT562">
            <v>1335</v>
          </cell>
          <cell r="AU562">
            <v>60420.4</v>
          </cell>
          <cell r="AV562">
            <v>942</v>
          </cell>
          <cell r="AW562" t="str">
            <v>이종수
이수현</v>
          </cell>
          <cell r="AX562" t="str">
            <v>서울특별시 서초구 양재대로2길 109, 106동 2301호(우면동,서초참누리에코리치아파트)</v>
          </cell>
          <cell r="AY562">
            <v>1.81</v>
          </cell>
          <cell r="AZ562">
            <v>42125</v>
          </cell>
          <cell r="BA562">
            <v>124885</v>
          </cell>
          <cell r="BB562">
            <v>344</v>
          </cell>
          <cell r="BC562" t="str">
            <v>이수현
이종수</v>
          </cell>
          <cell r="BD562" t="str">
            <v>서울 서초구 잠원동 51 잠원훼미리아파트 3-903</v>
          </cell>
          <cell r="BE562">
            <v>9.0250000000000004</v>
          </cell>
          <cell r="BF562">
            <v>38898</v>
          </cell>
          <cell r="BG562">
            <v>49813</v>
          </cell>
        </row>
        <row r="563">
          <cell r="B563" t="str">
            <v>6-611</v>
          </cell>
          <cell r="C563">
            <v>0</v>
          </cell>
          <cell r="D563" t="str">
            <v>이영종</v>
          </cell>
          <cell r="E563">
            <v>0</v>
          </cell>
          <cell r="F563" t="str">
            <v>650223-1041710</v>
          </cell>
          <cell r="G563" t="str">
            <v>서울특별시 서초구 서초동 1335 무지개아파트 6-611</v>
          </cell>
          <cell r="H563">
            <v>0</v>
          </cell>
          <cell r="I563">
            <v>0</v>
          </cell>
          <cell r="J563">
            <v>0</v>
          </cell>
          <cell r="K563">
            <v>0</v>
          </cell>
          <cell r="L563">
            <v>0</v>
          </cell>
          <cell r="M563" t="str">
            <v>근저당권</v>
          </cell>
          <cell r="N563">
            <v>38436</v>
          </cell>
          <cell r="O563">
            <v>22991</v>
          </cell>
          <cell r="P563" t="str">
            <v>㈜제일은행</v>
          </cell>
          <cell r="Q563">
            <v>0</v>
          </cell>
          <cell r="R563">
            <v>1</v>
          </cell>
          <cell r="S563" t="str">
            <v>근저당권</v>
          </cell>
          <cell r="T563">
            <v>40759</v>
          </cell>
          <cell r="U563">
            <v>40021</v>
          </cell>
          <cell r="V563" t="str">
            <v>흥국생명보험㈜</v>
          </cell>
          <cell r="W563">
            <v>1</v>
          </cell>
          <cell r="X563">
            <v>1</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6</v>
          </cell>
          <cell r="AP563">
            <v>6</v>
          </cell>
          <cell r="AQ563">
            <v>611</v>
          </cell>
          <cell r="AR563">
            <v>139.78</v>
          </cell>
          <cell r="AS563">
            <v>68.23</v>
          </cell>
          <cell r="AT563">
            <v>1335</v>
          </cell>
          <cell r="AU563">
            <v>60420.4</v>
          </cell>
          <cell r="AV563">
            <v>257</v>
          </cell>
          <cell r="AW563" t="str">
            <v>이영종</v>
          </cell>
          <cell r="AX563" t="str">
            <v>서울특별시 서초구 서초동 1335 무지개아파트 6-611</v>
          </cell>
          <cell r="AY563">
            <v>1.81</v>
          </cell>
          <cell r="AZ563">
            <v>0</v>
          </cell>
          <cell r="BA563">
            <v>0</v>
          </cell>
          <cell r="BB563">
            <v>231</v>
          </cell>
          <cell r="BC563" t="str">
            <v>이영종</v>
          </cell>
          <cell r="BD563" t="str">
            <v>서울특별시 서초구 서초동 1335 무지개아파트 6-611</v>
          </cell>
          <cell r="BE563">
            <v>9.0250000000000004</v>
          </cell>
          <cell r="BF563">
            <v>38436</v>
          </cell>
          <cell r="BG563">
            <v>22990</v>
          </cell>
        </row>
        <row r="564">
          <cell r="B564" t="str">
            <v>6-701</v>
          </cell>
          <cell r="C564">
            <v>42850</v>
          </cell>
          <cell r="D564" t="str">
            <v>최윤일</v>
          </cell>
          <cell r="E564">
            <v>0</v>
          </cell>
          <cell r="F564" t="str">
            <v>411020-1063111</v>
          </cell>
          <cell r="G564" t="str">
            <v xml:space="preserve">서울 강남구 서초동 590 무지개아파트 6동 701호 </v>
          </cell>
          <cell r="H564" t="str">
            <v>서울특별시 서초구 바우뫼로7길 51, 102동 704호(우면동,대림아파트)</v>
          </cell>
          <cell r="I564" t="str">
            <v>010-3714-3908</v>
          </cell>
          <cell r="J564">
            <v>0</v>
          </cell>
          <cell r="K564">
            <v>42443</v>
          </cell>
          <cell r="L564" t="str">
            <v>전거</v>
          </cell>
          <cell r="M564" t="str">
            <v>근저당권</v>
          </cell>
          <cell r="N564">
            <v>32447</v>
          </cell>
          <cell r="O564">
            <v>159654</v>
          </cell>
          <cell r="P564" t="str">
            <v>㈜국민은행 (태릉역)</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6</v>
          </cell>
          <cell r="AP564">
            <v>7</v>
          </cell>
          <cell r="AQ564">
            <v>701</v>
          </cell>
          <cell r="AR564">
            <v>117.11</v>
          </cell>
          <cell r="AS564">
            <v>58.05</v>
          </cell>
          <cell r="AT564">
            <v>1335</v>
          </cell>
          <cell r="AU564">
            <v>60420.4</v>
          </cell>
          <cell r="AV564">
            <v>1</v>
          </cell>
          <cell r="AW564" t="str">
            <v>최윤일</v>
          </cell>
          <cell r="AX564" t="str">
            <v>서울 서초구 서초동 1335 무지개아파트 6-701</v>
          </cell>
          <cell r="AY564">
            <v>1.54</v>
          </cell>
          <cell r="AZ564">
            <v>0</v>
          </cell>
          <cell r="BA564">
            <v>0</v>
          </cell>
          <cell r="BB564">
            <v>1</v>
          </cell>
          <cell r="BC564" t="str">
            <v>최윤일</v>
          </cell>
          <cell r="BD564" t="str">
            <v>서울 서초구 서초동 1335 무지개아파트 6-701</v>
          </cell>
          <cell r="BE564">
            <v>7.702</v>
          </cell>
          <cell r="BF564">
            <v>0</v>
          </cell>
          <cell r="BG564">
            <v>0</v>
          </cell>
        </row>
        <row r="565">
          <cell r="B565" t="str">
            <v>6-702</v>
          </cell>
          <cell r="C565">
            <v>42851</v>
          </cell>
          <cell r="D565" t="str">
            <v>김상운</v>
          </cell>
          <cell r="E565">
            <v>0</v>
          </cell>
          <cell r="F565" t="str">
            <v>381001-1047314</v>
          </cell>
          <cell r="G565" t="str">
            <v>서울시 마포구 신수동 91-25</v>
          </cell>
          <cell r="H565" t="str">
            <v>서울특별시 영등포구 당산로 214, 411동 2102호(당산동5가,당산삼성래미안)</v>
          </cell>
          <cell r="I565" t="str">
            <v>010-4246-5666</v>
          </cell>
          <cell r="J565">
            <v>0</v>
          </cell>
          <cell r="K565">
            <v>38110</v>
          </cell>
          <cell r="L565" t="str">
            <v>전거</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6</v>
          </cell>
          <cell r="AP565">
            <v>7</v>
          </cell>
          <cell r="AQ565">
            <v>702</v>
          </cell>
          <cell r="AR565">
            <v>117.11</v>
          </cell>
          <cell r="AS565">
            <v>58.05</v>
          </cell>
          <cell r="AT565">
            <v>1335</v>
          </cell>
          <cell r="AU565">
            <v>60420.4</v>
          </cell>
          <cell r="AV565">
            <v>1</v>
          </cell>
          <cell r="AW565" t="str">
            <v>김상운</v>
          </cell>
          <cell r="AX565" t="str">
            <v>서울 마포구 대흥동 태영아파트 111-901</v>
          </cell>
          <cell r="AY565">
            <v>1.54</v>
          </cell>
          <cell r="AZ565">
            <v>0</v>
          </cell>
          <cell r="BA565">
            <v>0</v>
          </cell>
          <cell r="BB565">
            <v>1</v>
          </cell>
          <cell r="BC565" t="str">
            <v>김상운</v>
          </cell>
          <cell r="BD565" t="str">
            <v>서울특별시 양천구 신정동 327 목동신시가지아파트 1312-602</v>
          </cell>
          <cell r="BE565">
            <v>7.702</v>
          </cell>
          <cell r="BF565">
            <v>0</v>
          </cell>
          <cell r="BG565">
            <v>0</v>
          </cell>
        </row>
        <row r="566">
          <cell r="B566" t="str">
            <v>6-703</v>
          </cell>
          <cell r="C566">
            <v>42849</v>
          </cell>
          <cell r="D566" t="str">
            <v>채형철</v>
          </cell>
          <cell r="E566">
            <v>0</v>
          </cell>
          <cell r="F566" t="str">
            <v>550805-1042341</v>
          </cell>
          <cell r="G566" t="str">
            <v>서울특별시 서초구 효령로 391, 6동 703호 (서초동,무지개아파트)</v>
          </cell>
          <cell r="H566" t="str">
            <v>서울특별시 서초구 효령로 391,6동703호(서초동,무지개아파트)</v>
          </cell>
          <cell r="I566" t="str">
            <v>010-5261-7478</v>
          </cell>
          <cell r="J566">
            <v>0</v>
          </cell>
          <cell r="K566">
            <v>0</v>
          </cell>
          <cell r="L566">
            <v>0</v>
          </cell>
          <cell r="M566" t="str">
            <v>근저당권</v>
          </cell>
          <cell r="N566">
            <v>41142</v>
          </cell>
          <cell r="O566">
            <v>191881</v>
          </cell>
          <cell r="P566" t="str">
            <v>㈜한국외환은행 (서초남)</v>
          </cell>
          <cell r="Q566">
            <v>1</v>
          </cell>
          <cell r="R566">
            <v>1</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6</v>
          </cell>
          <cell r="AP566">
            <v>7</v>
          </cell>
          <cell r="AQ566">
            <v>703</v>
          </cell>
          <cell r="AR566">
            <v>117.11</v>
          </cell>
          <cell r="AS566">
            <v>58.05</v>
          </cell>
          <cell r="AT566">
            <v>1335</v>
          </cell>
          <cell r="AU566">
            <v>60420.4</v>
          </cell>
          <cell r="AV566">
            <v>1</v>
          </cell>
          <cell r="AW566" t="str">
            <v>채형철</v>
          </cell>
          <cell r="AX566" t="str">
            <v>서울특별시 서초구 효령로 391, 6동 703호 (서초동, 무지개아파트)</v>
          </cell>
          <cell r="AY566">
            <v>1.54</v>
          </cell>
          <cell r="AZ566">
            <v>0</v>
          </cell>
          <cell r="BA566">
            <v>0</v>
          </cell>
          <cell r="BB566">
            <v>1</v>
          </cell>
          <cell r="BC566" t="str">
            <v>채형철</v>
          </cell>
          <cell r="BD566" t="str">
            <v>서울특별시 서초구 효령로 391, 6동 703호 (서초동, 무지개아파트)</v>
          </cell>
          <cell r="BE566">
            <v>7.702</v>
          </cell>
          <cell r="BF566">
            <v>0</v>
          </cell>
          <cell r="BG566">
            <v>0</v>
          </cell>
        </row>
        <row r="567">
          <cell r="B567" t="str">
            <v>6-705</v>
          </cell>
          <cell r="C567">
            <v>42846</v>
          </cell>
          <cell r="D567" t="str">
            <v>소갑열</v>
          </cell>
          <cell r="E567">
            <v>0</v>
          </cell>
          <cell r="F567" t="str">
            <v>511116-1067015</v>
          </cell>
          <cell r="G567" t="str">
            <v>서울특별시 서초구 서초동 1335 무지개아파트 6-705</v>
          </cell>
          <cell r="H567" t="str">
            <v>서울특별시 서초구 효령로 391,6동705호(서초동,무지개아파트)</v>
          </cell>
          <cell r="I567" t="str">
            <v>010-2030-4152</v>
          </cell>
          <cell r="J567">
            <v>0</v>
          </cell>
          <cell r="K567">
            <v>0</v>
          </cell>
          <cell r="L567">
            <v>0</v>
          </cell>
          <cell r="M567" t="str">
            <v>근저당권</v>
          </cell>
          <cell r="N567">
            <v>38589</v>
          </cell>
          <cell r="O567">
            <v>78211</v>
          </cell>
          <cell r="P567" t="str">
            <v>중소기업은행 (서초3동)</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6</v>
          </cell>
          <cell r="AP567">
            <v>7</v>
          </cell>
          <cell r="AQ567">
            <v>705</v>
          </cell>
          <cell r="AR567">
            <v>117.11</v>
          </cell>
          <cell r="AS567">
            <v>58.05</v>
          </cell>
          <cell r="AT567">
            <v>1335</v>
          </cell>
          <cell r="AU567">
            <v>60420.4</v>
          </cell>
          <cell r="AV567">
            <v>1</v>
          </cell>
          <cell r="AW567" t="str">
            <v>소갑열</v>
          </cell>
          <cell r="AX567" t="str">
            <v>서울 서초구 서초동 1335 무지개아파트 6-705</v>
          </cell>
          <cell r="AY567">
            <v>1.54</v>
          </cell>
          <cell r="AZ567">
            <v>0</v>
          </cell>
          <cell r="BA567">
            <v>0</v>
          </cell>
          <cell r="BB567">
            <v>1</v>
          </cell>
          <cell r="BC567" t="str">
            <v>소갑열</v>
          </cell>
          <cell r="BD567" t="str">
            <v>서울특별시 서초구 서초동 1335 무지개아파트 7동 1208호</v>
          </cell>
          <cell r="BE567">
            <v>7.702</v>
          </cell>
          <cell r="BF567">
            <v>0</v>
          </cell>
          <cell r="BG567">
            <v>0</v>
          </cell>
        </row>
        <row r="568">
          <cell r="B568" t="str">
            <v>6-706</v>
          </cell>
          <cell r="C568">
            <v>42870</v>
          </cell>
          <cell r="D568" t="str">
            <v>이상욱</v>
          </cell>
          <cell r="E568">
            <v>0</v>
          </cell>
          <cell r="F568" t="str">
            <v>640610-1066823</v>
          </cell>
          <cell r="G568" t="str">
            <v>서울특별시 강남구 대치동 888 대치아이파크 107-402</v>
          </cell>
          <cell r="H568" t="str">
            <v>서울특별시 서초구 효령로68길 33,102동 201호(서초동,서초동아이파크)</v>
          </cell>
          <cell r="I568" t="str">
            <v>010-3778-160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t="str">
            <v>김주원</v>
          </cell>
          <cell r="AF568">
            <v>0.5</v>
          </cell>
          <cell r="AG568" t="str">
            <v>711231-2053013</v>
          </cell>
          <cell r="AH568" t="str">
            <v>서울특별시 강남구 대치동 888 대치아이파크 107-402</v>
          </cell>
          <cell r="AI568" t="str">
            <v>서울특별시 서초구 효령로68길 33,102동 201호(서초동,서초동아이파크)</v>
          </cell>
          <cell r="AJ568">
            <v>0</v>
          </cell>
          <cell r="AK568">
            <v>0</v>
          </cell>
          <cell r="AL568">
            <v>0</v>
          </cell>
          <cell r="AM568">
            <v>0</v>
          </cell>
          <cell r="AN568">
            <v>0</v>
          </cell>
          <cell r="AO568">
            <v>6</v>
          </cell>
          <cell r="AP568">
            <v>7</v>
          </cell>
          <cell r="AQ568">
            <v>706</v>
          </cell>
          <cell r="AR568">
            <v>139.78</v>
          </cell>
          <cell r="AS568">
            <v>68.23</v>
          </cell>
          <cell r="AT568">
            <v>1335</v>
          </cell>
          <cell r="AU568">
            <v>60420.4</v>
          </cell>
          <cell r="AV568" t="str">
            <v>541
542</v>
          </cell>
          <cell r="AW568" t="str">
            <v>이상욱
김주원</v>
          </cell>
          <cell r="AX568" t="str">
            <v>서울특별시 강남구 대치동 888 대치아이파크 107-402</v>
          </cell>
          <cell r="AY568">
            <v>1.81</v>
          </cell>
          <cell r="AZ568">
            <v>40106</v>
          </cell>
          <cell r="BA568" t="str">
            <v>66605
66606</v>
          </cell>
          <cell r="BB568" t="str">
            <v>541
542</v>
          </cell>
          <cell r="BC568" t="str">
            <v>이상욱
김주원</v>
          </cell>
          <cell r="BD568" t="str">
            <v>서울특별시 강남구 대치동 888 대치아이파크 107-402</v>
          </cell>
          <cell r="BE568">
            <v>9.0250000000000004</v>
          </cell>
          <cell r="BF568">
            <v>40106</v>
          </cell>
          <cell r="BG568" t="str">
            <v>66605
66606</v>
          </cell>
        </row>
        <row r="569">
          <cell r="B569" t="str">
            <v>6-707</v>
          </cell>
          <cell r="C569">
            <v>0</v>
          </cell>
          <cell r="D569" t="str">
            <v>심규호</v>
          </cell>
          <cell r="E569">
            <v>0</v>
          </cell>
          <cell r="F569" t="str">
            <v>351125-1074411</v>
          </cell>
          <cell r="G569" t="str">
            <v>서울 서초구 서초동 1335 무지개아파트 6-707</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6</v>
          </cell>
          <cell r="AP569">
            <v>7</v>
          </cell>
          <cell r="AQ569">
            <v>707</v>
          </cell>
          <cell r="AR569">
            <v>139.78</v>
          </cell>
          <cell r="AS569">
            <v>68.23</v>
          </cell>
          <cell r="AT569">
            <v>1335</v>
          </cell>
          <cell r="AU569">
            <v>60420.4</v>
          </cell>
          <cell r="AV569">
            <v>0</v>
          </cell>
          <cell r="AW569">
            <v>0</v>
          </cell>
          <cell r="AX569">
            <v>0</v>
          </cell>
          <cell r="AY569">
            <v>0</v>
          </cell>
          <cell r="AZ569">
            <v>0</v>
          </cell>
          <cell r="BA569">
            <v>0</v>
          </cell>
          <cell r="BB569">
            <v>0</v>
          </cell>
          <cell r="BC569">
            <v>0</v>
          </cell>
          <cell r="BD569">
            <v>0</v>
          </cell>
          <cell r="BE569">
            <v>0</v>
          </cell>
          <cell r="BF569">
            <v>0</v>
          </cell>
          <cell r="BG569">
            <v>0</v>
          </cell>
        </row>
        <row r="570">
          <cell r="B570" t="str">
            <v>6-708</v>
          </cell>
          <cell r="C570">
            <v>42848</v>
          </cell>
          <cell r="D570" t="str">
            <v>이상엽</v>
          </cell>
          <cell r="E570">
            <v>0</v>
          </cell>
          <cell r="F570" t="str">
            <v>650407-1790317</v>
          </cell>
          <cell r="G570" t="str">
            <v>서울특별시 서초구 효령로 391, 6동 708호(서초동,무지개아파트)</v>
          </cell>
          <cell r="H570" t="str">
            <v>서울특별시 서초구 효령로 391, 6동 708호(서초동,무지개아파트)</v>
          </cell>
          <cell r="I570" t="str">
            <v>010-6288-5628</v>
          </cell>
          <cell r="J570">
            <v>0</v>
          </cell>
          <cell r="K570">
            <v>0</v>
          </cell>
          <cell r="L570">
            <v>0</v>
          </cell>
          <cell r="M570" t="str">
            <v>근저당권</v>
          </cell>
          <cell r="N570" t="str">
            <v>2015년 12월 29일
2016년 9월 20일
2016년 12월 5일</v>
          </cell>
          <cell r="O570" t="str">
            <v>373024
191757
256453</v>
          </cell>
          <cell r="P570" t="str">
            <v>㈜국민은행(서초무지개)</v>
          </cell>
          <cell r="Q570">
            <v>1</v>
          </cell>
          <cell r="R570">
            <v>1</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6</v>
          </cell>
          <cell r="AP570">
            <v>7</v>
          </cell>
          <cell r="AQ570">
            <v>708</v>
          </cell>
          <cell r="AR570">
            <v>139.78</v>
          </cell>
          <cell r="AS570">
            <v>68.23</v>
          </cell>
          <cell r="AT570">
            <v>1335</v>
          </cell>
          <cell r="AU570">
            <v>60420.4</v>
          </cell>
          <cell r="AV570">
            <v>141</v>
          </cell>
          <cell r="AW570" t="str">
            <v>이상엽</v>
          </cell>
          <cell r="AX570" t="str">
            <v>서울특별시 서초구 효령로 391, 6동 708호 (서초동, 무지개아파트)</v>
          </cell>
          <cell r="AY570">
            <v>1.81</v>
          </cell>
          <cell r="AZ570">
            <v>38070</v>
          </cell>
          <cell r="BA570">
            <v>15860</v>
          </cell>
          <cell r="BB570">
            <v>114</v>
          </cell>
          <cell r="BC570" t="str">
            <v>이상엽</v>
          </cell>
          <cell r="BD570" t="str">
            <v>서울특별시 서초구 효령로 391, 6동 708호 (서초동, 무지개아파트)</v>
          </cell>
          <cell r="BE570">
            <v>9.0250000000000004</v>
          </cell>
          <cell r="BF570">
            <v>38070</v>
          </cell>
          <cell r="BG570">
            <v>15860</v>
          </cell>
        </row>
        <row r="571">
          <cell r="B571" t="str">
            <v>6-709</v>
          </cell>
          <cell r="C571">
            <v>42846</v>
          </cell>
          <cell r="D571" t="str">
            <v>정인영</v>
          </cell>
          <cell r="E571">
            <v>0</v>
          </cell>
          <cell r="F571" t="str">
            <v>500327-1051810</v>
          </cell>
          <cell r="G571" t="str">
            <v>과천시 부림동 41 주공아파트 807동 307호</v>
          </cell>
          <cell r="H571" t="str">
            <v>서울특별시 서초구 효령로 391,6동709호(서초동,무지개아파트)</v>
          </cell>
          <cell r="I571" t="str">
            <v>011-9303-361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6</v>
          </cell>
          <cell r="AP571">
            <v>7</v>
          </cell>
          <cell r="AQ571">
            <v>709</v>
          </cell>
          <cell r="AR571">
            <v>139.78</v>
          </cell>
          <cell r="AS571">
            <v>68.23</v>
          </cell>
          <cell r="AT571">
            <v>1335</v>
          </cell>
          <cell r="AU571">
            <v>60420.4</v>
          </cell>
          <cell r="AV571">
            <v>1</v>
          </cell>
          <cell r="AW571" t="str">
            <v>정인영</v>
          </cell>
          <cell r="AX571" t="str">
            <v>서울 서초구 서초동 1335 무지개아파트 6-709</v>
          </cell>
          <cell r="AY571">
            <v>1.81</v>
          </cell>
          <cell r="AZ571">
            <v>0</v>
          </cell>
          <cell r="BA571">
            <v>0</v>
          </cell>
          <cell r="BB571">
            <v>1</v>
          </cell>
          <cell r="BC571" t="str">
            <v>정인영</v>
          </cell>
          <cell r="BD571" t="str">
            <v>서울 서초구 서초동 1335 무지개아파트 6-709</v>
          </cell>
          <cell r="BE571">
            <v>9.0250000000000004</v>
          </cell>
          <cell r="BF571">
            <v>0</v>
          </cell>
          <cell r="BG571">
            <v>0</v>
          </cell>
        </row>
        <row r="572">
          <cell r="B572" t="str">
            <v>6-710</v>
          </cell>
          <cell r="C572">
            <v>42848</v>
          </cell>
          <cell r="D572" t="str">
            <v>윤예숙</v>
          </cell>
          <cell r="E572">
            <v>0.33333333333333331</v>
          </cell>
          <cell r="F572" t="str">
            <v>471128-2009811</v>
          </cell>
          <cell r="G572" t="str">
            <v>서울특별시 서초구 효령로 391, 6동 710호 (서초동,무지개아파트)</v>
          </cell>
          <cell r="H572" t="str">
            <v>경기도 파주시 하우2길 23, 201호 (야당동)</v>
          </cell>
          <cell r="I572" t="str">
            <v>010-4213-6230</v>
          </cell>
          <cell r="J572">
            <v>0</v>
          </cell>
          <cell r="K572">
            <v>42044</v>
          </cell>
          <cell r="L572" t="str">
            <v>전거</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t="str">
            <v>허진욱</v>
          </cell>
          <cell r="AF572">
            <v>0.33333333333333331</v>
          </cell>
          <cell r="AG572" t="str">
            <v>740417-1009813</v>
          </cell>
          <cell r="AH572" t="str">
            <v>서울특별시 서초구 효령로 72길 14, 10동 509호 (서초동,현대아파트)</v>
          </cell>
          <cell r="AI572" t="str">
            <v>서울특별시 서초구 효령로 72길 14, 10동 509호 (서초동,현대아파트)</v>
          </cell>
          <cell r="AJ572" t="str">
            <v>허진호</v>
          </cell>
          <cell r="AK572">
            <v>0.33333333333333331</v>
          </cell>
          <cell r="AL572" t="str">
            <v>770121-1009811</v>
          </cell>
          <cell r="AM572" t="str">
            <v>서울특별시 서초구 효령로 391, 1동 109호 (서초동,무지개아파트)</v>
          </cell>
          <cell r="AN572" t="str">
            <v>경기도 파주시 하우안길21, 2동 101호(야당동)</v>
          </cell>
          <cell r="AO572">
            <v>6</v>
          </cell>
          <cell r="AP572">
            <v>7</v>
          </cell>
          <cell r="AQ572">
            <v>710</v>
          </cell>
          <cell r="AR572">
            <v>139.78</v>
          </cell>
          <cell r="AS572">
            <v>68.23</v>
          </cell>
          <cell r="AT572">
            <v>1335</v>
          </cell>
          <cell r="AU572">
            <v>60420.4</v>
          </cell>
          <cell r="AV572">
            <v>858</v>
          </cell>
          <cell r="AW572" t="str">
            <v>윤예숙
허진욱
허진호</v>
          </cell>
          <cell r="AX572" t="str">
            <v>경기도 파주시 하우안길 21, 2동 101호(야당동)
서울특별시 서초구 효령로 391, 10동 901호(서초동,무지개아파트)</v>
          </cell>
          <cell r="AY572">
            <v>1.81</v>
          </cell>
          <cell r="AZ572">
            <v>41845</v>
          </cell>
          <cell r="BA572">
            <v>161132</v>
          </cell>
          <cell r="BB572">
            <v>880</v>
          </cell>
          <cell r="BC572" t="str">
            <v>윤예숙
허진욱
허진호</v>
          </cell>
          <cell r="BD572" t="str">
            <v>경기도 파주시 하우안길21, 2동 101호(야당동)
서울특별시 서초구 효령로 391, 10동 901호(서초동,무지개아파트)
경기도 파주시 하우안길21, 2동 101호(야당동)</v>
          </cell>
          <cell r="BE572">
            <v>9.0250000000000004</v>
          </cell>
          <cell r="BF572">
            <v>41845</v>
          </cell>
          <cell r="BG572">
            <v>161132</v>
          </cell>
        </row>
        <row r="573">
          <cell r="B573" t="str">
            <v>6-711</v>
          </cell>
          <cell r="C573">
            <v>42852</v>
          </cell>
          <cell r="D573" t="str">
            <v>김영학</v>
          </cell>
          <cell r="E573">
            <v>0</v>
          </cell>
          <cell r="F573" t="str">
            <v>540407-1143514</v>
          </cell>
          <cell r="G573" t="str">
            <v>서울 서초구 서초동 1335 무지개아파트 6동 711호</v>
          </cell>
          <cell r="H573" t="str">
            <v>경상북도 문경시 산양면 불암2길 19-4</v>
          </cell>
          <cell r="I573" t="str">
            <v>010-3754-1961</v>
          </cell>
          <cell r="J573">
            <v>0</v>
          </cell>
          <cell r="K573">
            <v>0</v>
          </cell>
          <cell r="L573">
            <v>0</v>
          </cell>
          <cell r="M573" t="str">
            <v>근저당권</v>
          </cell>
          <cell r="N573" t="str">
            <v>1997년 11월 14일
1998년 11월 20일
2001년 12월 19일
2002년 9월 16일
2003년 5월 28일
2005년 11월 16일
2006년 3월 29일</v>
          </cell>
          <cell r="O573" t="str">
            <v>65588
60199
85463
75548
32300
96641
22602</v>
          </cell>
          <cell r="P573" t="str">
            <v>㈜신한은행 (동서초)</v>
          </cell>
          <cell r="Q573">
            <v>1</v>
          </cell>
          <cell r="R573">
            <v>1</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6</v>
          </cell>
          <cell r="AP573">
            <v>7</v>
          </cell>
          <cell r="AQ573">
            <v>711</v>
          </cell>
          <cell r="AR573">
            <v>139.78</v>
          </cell>
          <cell r="AS573">
            <v>68.23</v>
          </cell>
          <cell r="AT573">
            <v>1335</v>
          </cell>
          <cell r="AU573">
            <v>60420.4</v>
          </cell>
          <cell r="AV573">
            <v>1</v>
          </cell>
          <cell r="AW573" t="str">
            <v>김영학</v>
          </cell>
          <cell r="AX573" t="str">
            <v>서울 서초구 서초동 1335 무지개아파트 6-711</v>
          </cell>
          <cell r="AY573">
            <v>1.81</v>
          </cell>
          <cell r="AZ573">
            <v>0</v>
          </cell>
          <cell r="BA573">
            <v>0</v>
          </cell>
          <cell r="BB573">
            <v>1</v>
          </cell>
          <cell r="BC573" t="str">
            <v>김영학</v>
          </cell>
          <cell r="BD573" t="str">
            <v>서울특별시 서초구 서초동 1335 무지개아파트 6동 711호</v>
          </cell>
          <cell r="BE573">
            <v>9.0250000000000004</v>
          </cell>
          <cell r="BF573">
            <v>0</v>
          </cell>
          <cell r="BG573">
            <v>0</v>
          </cell>
        </row>
        <row r="574">
          <cell r="B574" t="str">
            <v>6-801</v>
          </cell>
          <cell r="C574">
            <v>42853</v>
          </cell>
          <cell r="D574" t="str">
            <v>김태주</v>
          </cell>
          <cell r="E574">
            <v>0</v>
          </cell>
          <cell r="F574" t="str">
            <v>610123-1812712</v>
          </cell>
          <cell r="G574" t="str">
            <v>경기도 부천시 소사구 심곡본동 566-1 부천아파트 7-403</v>
          </cell>
          <cell r="H574" t="str">
            <v>서울특별시 서초구 효령로 391, 6동 801호 (서초동 ,무지개아파트)</v>
          </cell>
          <cell r="I574" t="str">
            <v>010-8705-2870</v>
          </cell>
          <cell r="J574">
            <v>0</v>
          </cell>
          <cell r="K574">
            <v>39532</v>
          </cell>
          <cell r="L574">
            <v>0</v>
          </cell>
          <cell r="M574" t="str">
            <v>근저당권</v>
          </cell>
          <cell r="N574">
            <v>38407</v>
          </cell>
          <cell r="O574">
            <v>12772</v>
          </cell>
          <cell r="P574" t="str">
            <v>㈜하나은행</v>
          </cell>
          <cell r="Q574">
            <v>1</v>
          </cell>
          <cell r="R574">
            <v>1</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6</v>
          </cell>
          <cell r="AP574">
            <v>8</v>
          </cell>
          <cell r="AQ574">
            <v>801</v>
          </cell>
          <cell r="AR574">
            <v>117.11</v>
          </cell>
          <cell r="AS574">
            <v>58.05</v>
          </cell>
          <cell r="AT574">
            <v>1335</v>
          </cell>
          <cell r="AU574">
            <v>60420.4</v>
          </cell>
          <cell r="AV574">
            <v>233</v>
          </cell>
          <cell r="AW574" t="str">
            <v>김태주</v>
          </cell>
          <cell r="AX574" t="str">
            <v>경기도 부천시 소사구 심곡본동 566-1 부천아파트 7-403</v>
          </cell>
          <cell r="AY574">
            <v>1.54</v>
          </cell>
          <cell r="AZ574">
            <v>38407</v>
          </cell>
          <cell r="BA574">
            <v>12771</v>
          </cell>
          <cell r="BB574">
            <v>208</v>
          </cell>
          <cell r="BC574" t="str">
            <v>김태주</v>
          </cell>
          <cell r="BD574" t="str">
            <v>경기도 부천시 소사구 심곡본동 566-1 부천아파트 7-403</v>
          </cell>
          <cell r="BE574">
            <v>7.702</v>
          </cell>
          <cell r="BF574">
            <v>38407</v>
          </cell>
          <cell r="BG574">
            <v>12771</v>
          </cell>
        </row>
        <row r="575">
          <cell r="B575" t="str">
            <v>6-802</v>
          </cell>
          <cell r="C575">
            <v>42850</v>
          </cell>
          <cell r="D575" t="str">
            <v>문상용</v>
          </cell>
          <cell r="E575">
            <v>0.5</v>
          </cell>
          <cell r="F575" t="str">
            <v>620907-1820915</v>
          </cell>
          <cell r="G575" t="str">
            <v>서울특별시 서초구 서초동 1335 무지개아파트 6-802</v>
          </cell>
          <cell r="H575" t="str">
            <v>서울특별시 서초구 효령로 391,6동802호(서초동,무지개아파트)</v>
          </cell>
          <cell r="I575" t="str">
            <v>010-3214-4072</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t="str">
            <v>장지연</v>
          </cell>
          <cell r="AF575">
            <v>0.5</v>
          </cell>
          <cell r="AG575" t="str">
            <v>671128-2896312</v>
          </cell>
          <cell r="AH575" t="str">
            <v>서울특별시 서초구 서초동 1335 무지개아파트 6-802</v>
          </cell>
          <cell r="AI575" t="str">
            <v>서울특별시 서초구 효령로 391,6동802호(서초동,무지개아파트)</v>
          </cell>
          <cell r="AJ575">
            <v>0</v>
          </cell>
          <cell r="AK575">
            <v>0</v>
          </cell>
          <cell r="AL575">
            <v>0</v>
          </cell>
          <cell r="AM575">
            <v>0</v>
          </cell>
          <cell r="AN575">
            <v>0</v>
          </cell>
          <cell r="AO575">
            <v>6</v>
          </cell>
          <cell r="AP575">
            <v>8</v>
          </cell>
          <cell r="AQ575">
            <v>802</v>
          </cell>
          <cell r="AR575">
            <v>117.11</v>
          </cell>
          <cell r="AS575">
            <v>58.05</v>
          </cell>
          <cell r="AT575">
            <v>1335</v>
          </cell>
          <cell r="AU575">
            <v>60420.4</v>
          </cell>
          <cell r="AV575">
            <v>478</v>
          </cell>
          <cell r="AW575" t="str">
            <v>문상용
장지연</v>
          </cell>
          <cell r="AX575" t="str">
            <v>서울특별시 서초구 서초동 1335  무지개아파트 10-909</v>
          </cell>
          <cell r="AY575">
            <v>1.54</v>
          </cell>
          <cell r="AZ575">
            <v>39958</v>
          </cell>
          <cell r="BA575">
            <v>32861</v>
          </cell>
          <cell r="BB575">
            <v>475</v>
          </cell>
          <cell r="BC575" t="str">
            <v>문상용
장지연</v>
          </cell>
          <cell r="BD575" t="str">
            <v>서울특별시 서초구 서초동 1335  무지개아파트 6-802</v>
          </cell>
          <cell r="BE575">
            <v>7.702</v>
          </cell>
          <cell r="BF575">
            <v>39958</v>
          </cell>
          <cell r="BG575">
            <v>32861</v>
          </cell>
        </row>
        <row r="576">
          <cell r="B576" t="str">
            <v>6-803</v>
          </cell>
          <cell r="C576">
            <v>42849</v>
          </cell>
          <cell r="D576" t="str">
            <v>조대영</v>
          </cell>
          <cell r="E576">
            <v>0</v>
          </cell>
          <cell r="F576" t="str">
            <v>460715-1323415</v>
          </cell>
          <cell r="G576" t="str">
            <v>경기도 용인시 수지구 용구대로2771번길 88, 1002동 205호(죽전동,창죽마을벽산첼시빌아파트)</v>
          </cell>
          <cell r="H576" t="str">
            <v>경기도 용인시 수지구 용구대로2771번길 88, 1002동 205호(죽전동,창죽마을벽산첼시빌아파트)</v>
          </cell>
          <cell r="I576" t="str">
            <v>010-3686-5576</v>
          </cell>
          <cell r="J576">
            <v>0</v>
          </cell>
          <cell r="K576">
            <v>0</v>
          </cell>
          <cell r="L576">
            <v>0</v>
          </cell>
          <cell r="M576" t="str">
            <v>근저당권</v>
          </cell>
          <cell r="N576">
            <v>42403</v>
          </cell>
          <cell r="O576">
            <v>24766</v>
          </cell>
          <cell r="P576" t="str">
            <v>농협은행㈜ (성남유통센터)</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6</v>
          </cell>
          <cell r="AP576">
            <v>8</v>
          </cell>
          <cell r="AQ576">
            <v>803</v>
          </cell>
          <cell r="AR576">
            <v>117.11</v>
          </cell>
          <cell r="AS576">
            <v>58.05</v>
          </cell>
          <cell r="AT576">
            <v>1335</v>
          </cell>
          <cell r="AU576">
            <v>60420.4</v>
          </cell>
          <cell r="AV576">
            <v>1</v>
          </cell>
          <cell r="AW576" t="str">
            <v>조대영</v>
          </cell>
          <cell r="AX576" t="str">
            <v>서울 서초구 서초동 1335 무지개아파트 6-803</v>
          </cell>
          <cell r="AY576">
            <v>1.54</v>
          </cell>
          <cell r="AZ576">
            <v>0</v>
          </cell>
          <cell r="BA576">
            <v>0</v>
          </cell>
          <cell r="BB576">
            <v>1</v>
          </cell>
          <cell r="BC576" t="str">
            <v>조대영</v>
          </cell>
          <cell r="BD576" t="str">
            <v>서울 서초구 서초동 1335 무지개아파트 6-803</v>
          </cell>
          <cell r="BE576">
            <v>7.702</v>
          </cell>
          <cell r="BF576">
            <v>0</v>
          </cell>
          <cell r="BG576">
            <v>0</v>
          </cell>
        </row>
        <row r="577">
          <cell r="B577" t="str">
            <v>6-805</v>
          </cell>
          <cell r="C577">
            <v>42847</v>
          </cell>
          <cell r="D577" t="str">
            <v>최승필</v>
          </cell>
          <cell r="E577">
            <v>0.5</v>
          </cell>
          <cell r="F577" t="str">
            <v>670926-1829218</v>
          </cell>
          <cell r="G577" t="str">
            <v>경기도 안양시 동안구 귀인로 157, 707동 905호(호계동,목련아파트)</v>
          </cell>
          <cell r="H577" t="str">
            <v>경기도 안양시 동안구 귀인로 157, 707동 905호(호계동,목련아파트)</v>
          </cell>
          <cell r="I577" t="str">
            <v>010-6555-7526</v>
          </cell>
          <cell r="J577">
            <v>0</v>
          </cell>
          <cell r="K577">
            <v>0</v>
          </cell>
          <cell r="L577">
            <v>0</v>
          </cell>
          <cell r="M577" t="str">
            <v>근저당권</v>
          </cell>
          <cell r="N577">
            <v>42348</v>
          </cell>
          <cell r="O577">
            <v>357288</v>
          </cell>
          <cell r="P577" t="str">
            <v>농협은행㈜ (은행동)</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t="str">
            <v>이경훈</v>
          </cell>
          <cell r="AF577">
            <v>0.5</v>
          </cell>
          <cell r="AG577" t="str">
            <v>671029-2924011</v>
          </cell>
          <cell r="AH577" t="str">
            <v>경기도 안양시 동안구 귀인로 157, 707동 905호(호계동,목련아파트)</v>
          </cell>
          <cell r="AI577" t="str">
            <v>경기도 안양시 동안구 귀인로 157, 707동 905호(호계동,목련아파트)</v>
          </cell>
          <cell r="AJ577">
            <v>0</v>
          </cell>
          <cell r="AK577">
            <v>0</v>
          </cell>
          <cell r="AL577">
            <v>0</v>
          </cell>
          <cell r="AM577">
            <v>0</v>
          </cell>
          <cell r="AN577">
            <v>0</v>
          </cell>
          <cell r="AO577">
            <v>6</v>
          </cell>
          <cell r="AP577">
            <v>8</v>
          </cell>
          <cell r="AQ577">
            <v>805</v>
          </cell>
          <cell r="AR577">
            <v>117.11</v>
          </cell>
          <cell r="AS577">
            <v>58.05</v>
          </cell>
          <cell r="AT577">
            <v>1335</v>
          </cell>
          <cell r="AU577">
            <v>60420.4</v>
          </cell>
          <cell r="AV577" t="str">
            <v>1005
1006</v>
          </cell>
          <cell r="AW577" t="str">
            <v>최승필
이경훈</v>
          </cell>
          <cell r="AX577" t="str">
            <v>경기도 안양시 동안구 귀인로 157, 707동 905호(호계동,목련아파트)</v>
          </cell>
          <cell r="AY577">
            <v>1.54</v>
          </cell>
          <cell r="AZ577">
            <v>42348</v>
          </cell>
          <cell r="BA577" t="str">
            <v>357286
357287</v>
          </cell>
          <cell r="BB577" t="str">
            <v>1042
1043</v>
          </cell>
          <cell r="BC577" t="str">
            <v>최승필
이경훈</v>
          </cell>
          <cell r="BD577" t="str">
            <v>경기도 안양시 동안구 귀인로 157, 707동 905호(호계동,목련아파트)</v>
          </cell>
          <cell r="BE577">
            <v>7.702</v>
          </cell>
          <cell r="BF577">
            <v>42348</v>
          </cell>
          <cell r="BG577">
            <v>357286</v>
          </cell>
        </row>
        <row r="578">
          <cell r="B578" t="str">
            <v>6-806</v>
          </cell>
          <cell r="C578">
            <v>42846</v>
          </cell>
          <cell r="D578" t="str">
            <v>박태석</v>
          </cell>
          <cell r="E578">
            <v>0.5</v>
          </cell>
          <cell r="F578" t="str">
            <v>570510-1009429</v>
          </cell>
          <cell r="G578" t="str">
            <v>서울특별시 서초구 서초중앙로 15, 디동 1502호(서초동,현대슈퍼빌)</v>
          </cell>
          <cell r="H578" t="str">
            <v>서울특별시 서초구 서초중앙로 15, 디동 1502호(서초동,현대슈퍼빌)</v>
          </cell>
          <cell r="I578" t="str">
            <v>010-8721-8866</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t="str">
            <v>이은경</v>
          </cell>
          <cell r="AF578">
            <v>0.5</v>
          </cell>
          <cell r="AG578" t="str">
            <v>641113-2573816</v>
          </cell>
          <cell r="AH578" t="str">
            <v>서울특별시 서초구 서초중앙로 15, 디동 1502호(서초동,현대슈퍼빌)</v>
          </cell>
          <cell r="AI578" t="str">
            <v>서울특별시 서초구 서초중앙로 15, 디동 1502호(서초동,현대슈퍼빌)</v>
          </cell>
          <cell r="AJ578">
            <v>0</v>
          </cell>
          <cell r="AK578">
            <v>0</v>
          </cell>
          <cell r="AL578">
            <v>0</v>
          </cell>
          <cell r="AM578">
            <v>0</v>
          </cell>
          <cell r="AN578">
            <v>0</v>
          </cell>
          <cell r="AO578">
            <v>6</v>
          </cell>
          <cell r="AP578">
            <v>8</v>
          </cell>
          <cell r="AQ578">
            <v>806</v>
          </cell>
          <cell r="AR578">
            <v>139.78</v>
          </cell>
          <cell r="AS578">
            <v>68.23</v>
          </cell>
          <cell r="AT578">
            <v>1335</v>
          </cell>
          <cell r="AU578">
            <v>60420.4</v>
          </cell>
          <cell r="AV578">
            <v>980</v>
          </cell>
          <cell r="AW578" t="str">
            <v>박태석
이은경</v>
          </cell>
          <cell r="AX578" t="str">
            <v>서울특별시 서초구 서초중앙로 15,디동 1502호(서초동,현대슈퍼빌)</v>
          </cell>
          <cell r="AY578">
            <v>1.81</v>
          </cell>
          <cell r="AZ578">
            <v>42264</v>
          </cell>
          <cell r="BA578">
            <v>257442</v>
          </cell>
          <cell r="BB578">
            <v>1008</v>
          </cell>
          <cell r="BC578" t="str">
            <v>박태석
이은경</v>
          </cell>
          <cell r="BD578" t="str">
            <v>서울특별시 서초구 서초중앙로 15, 디동 1502호 (서초동, 현대슈퍼빌)</v>
          </cell>
          <cell r="BE578">
            <v>9.0250000000000004</v>
          </cell>
          <cell r="BF578">
            <v>42264</v>
          </cell>
          <cell r="BG578">
            <v>257442</v>
          </cell>
        </row>
        <row r="579">
          <cell r="B579" t="str">
            <v>6-807</v>
          </cell>
          <cell r="C579">
            <v>42846</v>
          </cell>
          <cell r="D579" t="str">
            <v>이은영</v>
          </cell>
          <cell r="E579">
            <v>0</v>
          </cell>
          <cell r="F579" t="str">
            <v>560318-2010719</v>
          </cell>
          <cell r="G579" t="str">
            <v xml:space="preserve">서울 송파구 가락동 199 가락프라자아파트 5동 403호 </v>
          </cell>
          <cell r="H579" t="str">
            <v>서울특별시 송파구 오금로35길 17,33동 304호 (오금동,현대아파트)</v>
          </cell>
          <cell r="I579" t="str">
            <v>010-9288-9388</v>
          </cell>
          <cell r="J579">
            <v>0</v>
          </cell>
          <cell r="K579">
            <v>37194</v>
          </cell>
          <cell r="L579" t="str">
            <v>전거</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6</v>
          </cell>
          <cell r="AP579">
            <v>8</v>
          </cell>
          <cell r="AQ579">
            <v>807</v>
          </cell>
          <cell r="AR579">
            <v>139.78</v>
          </cell>
          <cell r="AS579">
            <v>68.23</v>
          </cell>
          <cell r="AT579">
            <v>1335</v>
          </cell>
          <cell r="AU579">
            <v>60420.4</v>
          </cell>
          <cell r="AV579">
            <v>1</v>
          </cell>
          <cell r="AW579" t="str">
            <v>이은영</v>
          </cell>
          <cell r="AX579" t="str">
            <v>서울 송파구 가락동 199 가락프라자아파트 5-403</v>
          </cell>
          <cell r="AY579">
            <v>1.81</v>
          </cell>
          <cell r="AZ579">
            <v>0</v>
          </cell>
          <cell r="BA579">
            <v>0</v>
          </cell>
          <cell r="BB579">
            <v>1</v>
          </cell>
          <cell r="BC579" t="str">
            <v>이은영</v>
          </cell>
          <cell r="BD579" t="str">
            <v>서울 송파구 가락동 199 가락프라자아파트 5-403</v>
          </cell>
          <cell r="BE579">
            <v>9.0250000000000004</v>
          </cell>
          <cell r="BF579">
            <v>0</v>
          </cell>
          <cell r="BG579">
            <v>0</v>
          </cell>
        </row>
        <row r="580">
          <cell r="B580" t="str">
            <v>6-808</v>
          </cell>
          <cell r="C580">
            <v>42846</v>
          </cell>
          <cell r="D580" t="str">
            <v>손승요</v>
          </cell>
          <cell r="E580">
            <v>0.5</v>
          </cell>
          <cell r="F580" t="str">
            <v>400402-1009315</v>
          </cell>
          <cell r="G580" t="str">
            <v>서울 서초구 서초동 1335 무지개아파트 7동 803호</v>
          </cell>
          <cell r="H580" t="str">
            <v>서울특별시 서초구 효령로 391,6동808호(서초동,무지개아파트)</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t="str">
            <v>방영애</v>
          </cell>
          <cell r="AF580">
            <v>0.5</v>
          </cell>
          <cell r="AG580" t="str">
            <v>451216-2009319</v>
          </cell>
          <cell r="AH580" t="str">
            <v>서울특별시 서초구 효령로 391, 6동 808호(서초동,무지개아파트)</v>
          </cell>
          <cell r="AI580" t="str">
            <v>서울특별시 서초구 효령로 391,6동808호(서초동,무지개아파트)</v>
          </cell>
          <cell r="AJ580">
            <v>0</v>
          </cell>
          <cell r="AK580">
            <v>0</v>
          </cell>
          <cell r="AL580">
            <v>0</v>
          </cell>
          <cell r="AM580">
            <v>0</v>
          </cell>
          <cell r="AN580">
            <v>0</v>
          </cell>
          <cell r="AO580">
            <v>6</v>
          </cell>
          <cell r="AP580">
            <v>8</v>
          </cell>
          <cell r="AQ580">
            <v>808</v>
          </cell>
          <cell r="AR580">
            <v>139.78</v>
          </cell>
          <cell r="AS580">
            <v>68.23</v>
          </cell>
          <cell r="AT580">
            <v>1335</v>
          </cell>
          <cell r="AU580">
            <v>60420.4</v>
          </cell>
          <cell r="AV580" t="str">
            <v>1
1060</v>
          </cell>
          <cell r="AW580" t="str">
            <v>손승요
방영애</v>
          </cell>
          <cell r="AX580" t="str">
            <v>서울 서초구 서초동 1335 무지개아파트 6-808</v>
          </cell>
          <cell r="AY580">
            <v>1.81</v>
          </cell>
          <cell r="AZ580">
            <v>42569</v>
          </cell>
          <cell r="BA580">
            <v>144093</v>
          </cell>
          <cell r="BB580" t="str">
            <v>1
1094</v>
          </cell>
          <cell r="BC580" t="str">
            <v>손승요
방영애</v>
          </cell>
          <cell r="BD580" t="str">
            <v>서울특별시 서초구 효령로 391, 6동 808호(서초동,무지개아파트)</v>
          </cell>
          <cell r="BE580">
            <v>9.0250000000000004</v>
          </cell>
          <cell r="BF580">
            <v>42569</v>
          </cell>
          <cell r="BG580">
            <v>144093</v>
          </cell>
        </row>
        <row r="581">
          <cell r="B581" t="str">
            <v>6-809</v>
          </cell>
          <cell r="C581">
            <v>42852</v>
          </cell>
          <cell r="D581" t="str">
            <v>변창우</v>
          </cell>
          <cell r="E581">
            <v>0</v>
          </cell>
          <cell r="F581" t="str">
            <v>671201-1025124</v>
          </cell>
          <cell r="G581" t="str">
            <v>서울 서초구 서초동 1335 무지개아파트 6-809</v>
          </cell>
          <cell r="H581" t="str">
            <v>서울특별시 서초구 효령로 391,6동809호(서초동,무지개아파트)</v>
          </cell>
          <cell r="I581" t="str">
            <v>010-6321-7609</v>
          </cell>
          <cell r="J581">
            <v>0</v>
          </cell>
          <cell r="K581">
            <v>0</v>
          </cell>
          <cell r="L581">
            <v>0</v>
          </cell>
          <cell r="M581" t="str">
            <v>근저당권</v>
          </cell>
          <cell r="N581">
            <v>38042</v>
          </cell>
          <cell r="O581">
            <v>9725</v>
          </cell>
          <cell r="P581" t="str">
            <v>㈜하나은행 (개포동)</v>
          </cell>
          <cell r="Q581">
            <v>0</v>
          </cell>
          <cell r="R581">
            <v>0</v>
          </cell>
          <cell r="S581" t="str">
            <v>근저당권</v>
          </cell>
          <cell r="T581">
            <v>38534</v>
          </cell>
          <cell r="U581">
            <v>63074</v>
          </cell>
          <cell r="V581" t="str">
            <v>중소기업은행 (대치역)</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6</v>
          </cell>
          <cell r="AP581">
            <v>8</v>
          </cell>
          <cell r="AQ581">
            <v>809</v>
          </cell>
          <cell r="AR581">
            <v>139.78</v>
          </cell>
          <cell r="AS581">
            <v>68.23</v>
          </cell>
          <cell r="AT581">
            <v>1335</v>
          </cell>
          <cell r="AU581">
            <v>60420.4</v>
          </cell>
          <cell r="AV581">
            <v>135</v>
          </cell>
          <cell r="AW581" t="str">
            <v>변창우</v>
          </cell>
          <cell r="AX581" t="str">
            <v>서울 영등포구 당산동5가 13 당산동2차효성타운 202-606</v>
          </cell>
          <cell r="AY581">
            <v>1.81</v>
          </cell>
          <cell r="AZ581">
            <v>0</v>
          </cell>
          <cell r="BA581">
            <v>0</v>
          </cell>
          <cell r="BB581">
            <v>109</v>
          </cell>
          <cell r="BC581" t="str">
            <v>변창우</v>
          </cell>
          <cell r="BD581" t="str">
            <v>서울 영등포구 당산동5가 13 당산동2차효성타운 202-606</v>
          </cell>
          <cell r="BE581">
            <v>9.0250000000000004</v>
          </cell>
          <cell r="BF581">
            <v>38058</v>
          </cell>
          <cell r="BG581">
            <v>13349</v>
          </cell>
        </row>
        <row r="582">
          <cell r="B582" t="str">
            <v>6-810</v>
          </cell>
          <cell r="C582">
            <v>42850</v>
          </cell>
          <cell r="D582" t="str">
            <v>장갑수</v>
          </cell>
          <cell r="E582">
            <v>0</v>
          </cell>
          <cell r="F582" t="str">
            <v>420405-1019644</v>
          </cell>
          <cell r="G582" t="str">
            <v>서울특별시 강남구 서초동 590 무지개아파트 6동 810호</v>
          </cell>
          <cell r="H582" t="str">
            <v>서울특별시 서초구 효령로67길 34, 101동 302호(서초동,경남아너스빌)</v>
          </cell>
          <cell r="I582" t="str">
            <v>010-5232-5244</v>
          </cell>
          <cell r="J582">
            <v>0</v>
          </cell>
          <cell r="K582">
            <v>40143</v>
          </cell>
          <cell r="L582" t="str">
            <v>전거</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6</v>
          </cell>
          <cell r="AP582">
            <v>8</v>
          </cell>
          <cell r="AQ582">
            <v>810</v>
          </cell>
          <cell r="AR582">
            <v>139.78</v>
          </cell>
          <cell r="AS582">
            <v>68.23</v>
          </cell>
          <cell r="AT582">
            <v>1335</v>
          </cell>
          <cell r="AU582">
            <v>60420.4</v>
          </cell>
          <cell r="AV582">
            <v>1</v>
          </cell>
          <cell r="AW582" t="str">
            <v>장갑수</v>
          </cell>
          <cell r="AX582" t="str">
            <v>서울 서초구 서초동 1335 무지개아파트 6-810</v>
          </cell>
          <cell r="AY582">
            <v>1.81</v>
          </cell>
          <cell r="AZ582">
            <v>0</v>
          </cell>
          <cell r="BA582">
            <v>0</v>
          </cell>
          <cell r="BB582">
            <v>1</v>
          </cell>
          <cell r="BC582" t="str">
            <v>장갑수</v>
          </cell>
          <cell r="BD582" t="str">
            <v>서울 서초구 서초동 1335 무지개아파트 6-810</v>
          </cell>
          <cell r="BE582">
            <v>9.0250000000000004</v>
          </cell>
          <cell r="BF582">
            <v>0</v>
          </cell>
          <cell r="BG582">
            <v>0</v>
          </cell>
        </row>
        <row r="583">
          <cell r="B583" t="str">
            <v>6-811</v>
          </cell>
          <cell r="C583">
            <v>42851</v>
          </cell>
          <cell r="D583" t="str">
            <v>김희재</v>
          </cell>
          <cell r="E583">
            <v>0</v>
          </cell>
          <cell r="F583" t="str">
            <v>760128-2010911</v>
          </cell>
          <cell r="G583" t="str">
            <v>서울 동작구 사당동 105 신동아아파트 404-1006</v>
          </cell>
          <cell r="H583" t="str">
            <v>서울특별시 서초구 효령로 391,6동811호(서초동,무지개아파트)</v>
          </cell>
          <cell r="I583" t="str">
            <v>010-2429-7027</v>
          </cell>
          <cell r="J583">
            <v>0</v>
          </cell>
          <cell r="K583">
            <v>41659</v>
          </cell>
          <cell r="L583" t="str">
            <v>전거</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6</v>
          </cell>
          <cell r="AP583">
            <v>8</v>
          </cell>
          <cell r="AQ583">
            <v>811</v>
          </cell>
          <cell r="AR583">
            <v>139.78</v>
          </cell>
          <cell r="AS583">
            <v>68.23</v>
          </cell>
          <cell r="AT583">
            <v>1335</v>
          </cell>
          <cell r="AU583">
            <v>60420.4</v>
          </cell>
          <cell r="AV583">
            <v>121</v>
          </cell>
          <cell r="AW583" t="str">
            <v>김희재</v>
          </cell>
          <cell r="AX583" t="str">
            <v>서울 동작구 사당동 105 신동아아파트 404-1006</v>
          </cell>
          <cell r="AY583">
            <v>1.81</v>
          </cell>
          <cell r="AZ583">
            <v>0</v>
          </cell>
          <cell r="BA583">
            <v>0</v>
          </cell>
          <cell r="BB583">
            <v>95</v>
          </cell>
          <cell r="BC583" t="str">
            <v>김희재</v>
          </cell>
          <cell r="BD583" t="str">
            <v>서울 동작구 사당동 105 신동아아파트 404-1006</v>
          </cell>
          <cell r="BE583">
            <v>9.0250000000000004</v>
          </cell>
          <cell r="BF583">
            <v>37971</v>
          </cell>
          <cell r="BG583">
            <v>88104</v>
          </cell>
        </row>
        <row r="584">
          <cell r="B584" t="str">
            <v>6-901</v>
          </cell>
          <cell r="C584">
            <v>42851</v>
          </cell>
          <cell r="D584" t="str">
            <v>김태무</v>
          </cell>
          <cell r="E584">
            <v>0</v>
          </cell>
          <cell r="F584" t="str">
            <v>400714-1025311</v>
          </cell>
          <cell r="G584" t="str">
            <v>서울 서초구 서초동 1335 무지개아파트 6동 505호</v>
          </cell>
          <cell r="H584" t="str">
            <v>서울특별시 서초구 효령로 391,6동901호(서초동,무지개아파트)</v>
          </cell>
          <cell r="I584" t="str">
            <v>010-3234-0333</v>
          </cell>
          <cell r="J584">
            <v>0</v>
          </cell>
          <cell r="K584">
            <v>36336</v>
          </cell>
          <cell r="L584" t="str">
            <v>전거</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6</v>
          </cell>
          <cell r="AP584">
            <v>9</v>
          </cell>
          <cell r="AQ584">
            <v>901</v>
          </cell>
          <cell r="AR584">
            <v>117.11</v>
          </cell>
          <cell r="AS584">
            <v>58.05</v>
          </cell>
          <cell r="AT584">
            <v>1335</v>
          </cell>
          <cell r="AU584">
            <v>60420.4</v>
          </cell>
          <cell r="AV584">
            <v>1</v>
          </cell>
          <cell r="AW584" t="str">
            <v>김태무</v>
          </cell>
          <cell r="AX584" t="str">
            <v>서울 서초구 서초동 1335 무지개아파트 6-901</v>
          </cell>
          <cell r="AY584">
            <v>1.54</v>
          </cell>
          <cell r="AZ584">
            <v>0</v>
          </cell>
          <cell r="BA584">
            <v>0</v>
          </cell>
          <cell r="BB584">
            <v>1</v>
          </cell>
          <cell r="BC584" t="str">
            <v>김태무</v>
          </cell>
          <cell r="BD584" t="str">
            <v>서울특별시 서초구 서초동 1335 무지개아파트 6동 505호</v>
          </cell>
          <cell r="BE584">
            <v>7.702</v>
          </cell>
          <cell r="BF584">
            <v>0</v>
          </cell>
          <cell r="BG584">
            <v>0</v>
          </cell>
        </row>
        <row r="585">
          <cell r="B585" t="str">
            <v>6-902</v>
          </cell>
          <cell r="C585">
            <v>42852</v>
          </cell>
          <cell r="D585" t="str">
            <v>윤만호</v>
          </cell>
          <cell r="E585">
            <v>0</v>
          </cell>
          <cell r="F585" t="str">
            <v>590620-1101411</v>
          </cell>
          <cell r="G585" t="str">
            <v>서울 서초구 서초동 1335 무지개아파트 6-902</v>
          </cell>
          <cell r="H585" t="str">
            <v>서울특별시 서초구 효령로 391,6동902호(서초동,무지개아파트)</v>
          </cell>
          <cell r="I585" t="str">
            <v>010-2146-9612</v>
          </cell>
          <cell r="J585">
            <v>0</v>
          </cell>
          <cell r="K585">
            <v>0</v>
          </cell>
          <cell r="L585">
            <v>0</v>
          </cell>
          <cell r="M585" t="str">
            <v>근저당권</v>
          </cell>
          <cell r="N585" t="str">
            <v>2005년 2월 17일
2005년 3월 18일
2006년 5월 17일</v>
          </cell>
          <cell r="O585" t="str">
            <v>10435
20023
36845</v>
          </cell>
          <cell r="P585" t="str">
            <v>㈜한국스탠다드차타드제일</v>
          </cell>
          <cell r="Q585">
            <v>1</v>
          </cell>
          <cell r="R585">
            <v>1</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6</v>
          </cell>
          <cell r="AP585">
            <v>9</v>
          </cell>
          <cell r="AQ585">
            <v>902</v>
          </cell>
          <cell r="AR585">
            <v>117.11</v>
          </cell>
          <cell r="AS585">
            <v>58.05</v>
          </cell>
          <cell r="AT585">
            <v>1335</v>
          </cell>
          <cell r="AU585">
            <v>60420.4</v>
          </cell>
          <cell r="AV585">
            <v>1</v>
          </cell>
          <cell r="AW585" t="str">
            <v>윤만호</v>
          </cell>
          <cell r="AX585" t="str">
            <v>서울 서초구 서초동 1335 무지개아파트 6-902</v>
          </cell>
          <cell r="AY585">
            <v>1.54</v>
          </cell>
          <cell r="AZ585">
            <v>0</v>
          </cell>
          <cell r="BA585">
            <v>0</v>
          </cell>
          <cell r="BB585">
            <v>1</v>
          </cell>
          <cell r="BC585" t="str">
            <v>윤만호</v>
          </cell>
          <cell r="BD585" t="str">
            <v>서울 서초구 서초동 1335 무지개아파트 6-902</v>
          </cell>
          <cell r="BE585">
            <v>7.702</v>
          </cell>
          <cell r="BF585">
            <v>0</v>
          </cell>
          <cell r="BG585">
            <v>0</v>
          </cell>
        </row>
        <row r="586">
          <cell r="B586" t="str">
            <v>6-903</v>
          </cell>
          <cell r="C586">
            <v>42853</v>
          </cell>
          <cell r="D586" t="str">
            <v>황시범</v>
          </cell>
          <cell r="E586">
            <v>0</v>
          </cell>
          <cell r="F586" t="str">
            <v>471213-1055717</v>
          </cell>
          <cell r="G586" t="str">
            <v>서울 서초구 서초동 1335 무지개아파트 6동 903호</v>
          </cell>
          <cell r="H586" t="str">
            <v>서울특별시 강남구 삼성로63길 32-22,401호(대치동,영진빌라)</v>
          </cell>
          <cell r="I586" t="str">
            <v>010-3284-1195</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6</v>
          </cell>
          <cell r="AP586">
            <v>9</v>
          </cell>
          <cell r="AQ586">
            <v>903</v>
          </cell>
          <cell r="AR586">
            <v>117.11</v>
          </cell>
          <cell r="AS586">
            <v>58.05</v>
          </cell>
          <cell r="AT586">
            <v>1335</v>
          </cell>
          <cell r="AU586">
            <v>60420.4</v>
          </cell>
          <cell r="AV586">
            <v>1</v>
          </cell>
          <cell r="AW586" t="str">
            <v>황시범</v>
          </cell>
          <cell r="AX586" t="str">
            <v>서울 서초구 서초동 1335 무지개아파트 6-903</v>
          </cell>
          <cell r="AY586">
            <v>1.54</v>
          </cell>
          <cell r="AZ586">
            <v>0</v>
          </cell>
          <cell r="BA586">
            <v>0</v>
          </cell>
          <cell r="BB586">
            <v>1</v>
          </cell>
          <cell r="BC586" t="str">
            <v>황시범</v>
          </cell>
          <cell r="BD586" t="str">
            <v>서울 서초구 서초동 1336 우성아파트 11동 1203호</v>
          </cell>
          <cell r="BE586">
            <v>7.702</v>
          </cell>
          <cell r="BF586">
            <v>0</v>
          </cell>
          <cell r="BG586">
            <v>0</v>
          </cell>
        </row>
        <row r="587">
          <cell r="B587" t="str">
            <v>6-905</v>
          </cell>
          <cell r="C587">
            <v>42859</v>
          </cell>
          <cell r="D587" t="str">
            <v>한동욱</v>
          </cell>
          <cell r="E587">
            <v>0.5</v>
          </cell>
          <cell r="F587" t="str">
            <v>770927-1674023</v>
          </cell>
          <cell r="G587" t="str">
            <v>경기도 용인시 수지구 성복1로 157, 106동 1105호(성복동,버들치마을 경남아너스빌1차)</v>
          </cell>
          <cell r="H587" t="str">
            <v>경기도 용인시 수지구 성복1로 157, 106동 1105호(성복동,버들치마을 경남아너스빌1차)</v>
          </cell>
          <cell r="I587" t="str">
            <v>010-5350-8113</v>
          </cell>
          <cell r="J587">
            <v>0</v>
          </cell>
          <cell r="K587">
            <v>0</v>
          </cell>
          <cell r="L587">
            <v>0</v>
          </cell>
          <cell r="M587" t="str">
            <v>근저당권</v>
          </cell>
          <cell r="N587">
            <v>42753</v>
          </cell>
          <cell r="O587">
            <v>10364</v>
          </cell>
          <cell r="P587" t="str">
            <v>㈜국민은행 (논현역종합금융센터)</v>
          </cell>
          <cell r="Q587">
            <v>1</v>
          </cell>
          <cell r="R587">
            <v>1</v>
          </cell>
          <cell r="S587">
            <v>0</v>
          </cell>
          <cell r="T587">
            <v>0</v>
          </cell>
          <cell r="U587">
            <v>0</v>
          </cell>
          <cell r="V587">
            <v>0</v>
          </cell>
          <cell r="W587">
            <v>0</v>
          </cell>
          <cell r="X587">
            <v>0</v>
          </cell>
          <cell r="Y587">
            <v>0</v>
          </cell>
          <cell r="Z587">
            <v>0</v>
          </cell>
          <cell r="AA587">
            <v>0</v>
          </cell>
          <cell r="AB587">
            <v>0</v>
          </cell>
          <cell r="AC587">
            <v>0</v>
          </cell>
          <cell r="AD587">
            <v>0</v>
          </cell>
          <cell r="AE587" t="str">
            <v>김보령</v>
          </cell>
          <cell r="AF587">
            <v>0.5</v>
          </cell>
          <cell r="AG587" t="str">
            <v>780916-2823816</v>
          </cell>
          <cell r="AH587" t="str">
            <v>경기도 용인시 수지구 성복1로 157, 106동 1105호(성복동,버들치마을 경남아너스빌1차)</v>
          </cell>
          <cell r="AI587" t="str">
            <v>경기도 용인시 수지구 성복1로 157, 106동 1105호(성복동,버들치마을 경남아너스빌1차)</v>
          </cell>
          <cell r="AJ587">
            <v>0</v>
          </cell>
          <cell r="AK587">
            <v>0</v>
          </cell>
          <cell r="AL587">
            <v>0</v>
          </cell>
          <cell r="AM587">
            <v>0</v>
          </cell>
          <cell r="AN587">
            <v>0</v>
          </cell>
          <cell r="AO587">
            <v>6</v>
          </cell>
          <cell r="AP587">
            <v>9</v>
          </cell>
          <cell r="AQ587">
            <v>905</v>
          </cell>
          <cell r="AR587">
            <v>117.11</v>
          </cell>
          <cell r="AS587">
            <v>58.05</v>
          </cell>
          <cell r="AT587">
            <v>1335</v>
          </cell>
          <cell r="AU587">
            <v>60420.4</v>
          </cell>
          <cell r="AV587">
            <v>929</v>
          </cell>
          <cell r="AW587" t="str">
            <v>한동욱
김보령</v>
          </cell>
          <cell r="AX587" t="str">
            <v>경기도 용인시 수지구 성복1로 157, 106동 1105호(성복동,버들치마을 경남아너스빌1차)</v>
          </cell>
          <cell r="AY587">
            <v>1.54</v>
          </cell>
          <cell r="AZ587">
            <v>42087</v>
          </cell>
          <cell r="BA587">
            <v>74560</v>
          </cell>
          <cell r="BB587">
            <v>953</v>
          </cell>
          <cell r="BC587" t="str">
            <v>한동욱
김보령</v>
          </cell>
          <cell r="BD587" t="str">
            <v>경기도 용인시 수지구 성복1로 157, 106동 1105호(성복동,버들치마을 경남아너스빌1차)</v>
          </cell>
          <cell r="BE587">
            <v>7.702</v>
          </cell>
          <cell r="BF587">
            <v>42087</v>
          </cell>
          <cell r="BG587">
            <v>74560</v>
          </cell>
        </row>
        <row r="588">
          <cell r="B588" t="str">
            <v>6-906</v>
          </cell>
          <cell r="C588">
            <v>42857</v>
          </cell>
          <cell r="D588" t="str">
            <v>이현경</v>
          </cell>
          <cell r="E588">
            <v>0.5</v>
          </cell>
          <cell r="F588" t="str">
            <v>791006-2162018</v>
          </cell>
          <cell r="G588" t="str">
            <v>서울특별시 서초구 효령로 391, 10동 411호(서초동,무지개아파트)</v>
          </cell>
          <cell r="H588" t="str">
            <v>서울특별시 강남구 도산대로19길 5, 3층(신사동)</v>
          </cell>
          <cell r="I588" t="str">
            <v>010-7588-8348</v>
          </cell>
          <cell r="J588" t="str">
            <v>010-2628-4934</v>
          </cell>
          <cell r="K588" t="str">
            <v>2016-10-12
2016-12-26</v>
          </cell>
          <cell r="L588" t="str">
            <v>전거</v>
          </cell>
          <cell r="M588" t="str">
            <v>전세권</v>
          </cell>
          <cell r="N588">
            <v>42579</v>
          </cell>
          <cell r="O588">
            <v>153047</v>
          </cell>
          <cell r="P588" t="str">
            <v>이필우</v>
          </cell>
          <cell r="Q588">
            <v>0</v>
          </cell>
          <cell r="R588">
            <v>0</v>
          </cell>
          <cell r="S588" t="str">
            <v>근저당권</v>
          </cell>
          <cell r="T588">
            <v>42579</v>
          </cell>
          <cell r="U588">
            <v>153048</v>
          </cell>
          <cell r="V588" t="str">
            <v>㈜국민은행 (서초로)</v>
          </cell>
          <cell r="W588">
            <v>1</v>
          </cell>
          <cell r="X588">
            <v>1</v>
          </cell>
          <cell r="Y588">
            <v>0</v>
          </cell>
          <cell r="Z588">
            <v>0</v>
          </cell>
          <cell r="AA588">
            <v>0</v>
          </cell>
          <cell r="AB588">
            <v>0</v>
          </cell>
          <cell r="AC588">
            <v>0</v>
          </cell>
          <cell r="AD588">
            <v>0</v>
          </cell>
          <cell r="AE588" t="str">
            <v>이다연</v>
          </cell>
          <cell r="AF588">
            <v>0.5</v>
          </cell>
          <cell r="AG588" t="str">
            <v>811120-1162616</v>
          </cell>
          <cell r="AH588" t="str">
            <v>경기도 포천시 이동면 화동로1890번길 57-46, 2동 103호(심재아파트)</v>
          </cell>
          <cell r="AI588" t="str">
            <v>강원도 철원군 갈말읍 태봉로 1526-30, 에이동 115호 (문혜레스텔)</v>
          </cell>
          <cell r="AJ588">
            <v>0</v>
          </cell>
          <cell r="AK588">
            <v>0</v>
          </cell>
          <cell r="AL588">
            <v>0</v>
          </cell>
          <cell r="AM588">
            <v>0</v>
          </cell>
          <cell r="AN588">
            <v>0</v>
          </cell>
          <cell r="AO588">
            <v>6</v>
          </cell>
          <cell r="AP588">
            <v>9</v>
          </cell>
          <cell r="AQ588">
            <v>906</v>
          </cell>
          <cell r="AR588">
            <v>139.78</v>
          </cell>
          <cell r="AS588">
            <v>68.23</v>
          </cell>
          <cell r="AT588">
            <v>1335</v>
          </cell>
          <cell r="AU588">
            <v>60420.4</v>
          </cell>
          <cell r="AV588">
            <v>1062</v>
          </cell>
          <cell r="AW588" t="str">
            <v>이현경
이다연</v>
          </cell>
          <cell r="AX588" t="str">
            <v>서울특별시 서초구 효령로 391, 10동 411호(서초동,무지개아파트)
경기도 포천시 이동면 화동로1890번길 57-46, 2동 103호(심재아파트)</v>
          </cell>
          <cell r="AY588">
            <v>1.81</v>
          </cell>
          <cell r="AZ588">
            <v>42579</v>
          </cell>
          <cell r="BA588">
            <v>153046</v>
          </cell>
          <cell r="BB588">
            <v>1096</v>
          </cell>
          <cell r="BC588" t="str">
            <v>이현경
이다연</v>
          </cell>
          <cell r="BD588" t="str">
            <v>서울특별시 서초구 효령로 391, 10동 411호(서초동,무지개아파트)
경기도 포천시 이동면 화동로1890번길 57-46, 2동 103호(심재아파트)</v>
          </cell>
          <cell r="BE588">
            <v>9.0250000000000004</v>
          </cell>
          <cell r="BF588">
            <v>42579</v>
          </cell>
          <cell r="BG588">
            <v>153046</v>
          </cell>
        </row>
        <row r="589">
          <cell r="B589" t="str">
            <v>6-907</v>
          </cell>
          <cell r="C589">
            <v>42849</v>
          </cell>
          <cell r="D589" t="str">
            <v>홍준식</v>
          </cell>
          <cell r="E589">
            <v>0</v>
          </cell>
          <cell r="F589" t="str">
            <v>450814-1037021</v>
          </cell>
          <cell r="G589" t="str">
            <v>서울 강남구 서초동 590 무지개아파트 6동 1103호</v>
          </cell>
          <cell r="H589" t="str">
            <v>서울특별시 서초구 효령로 391,6동907호(서초동,무지개아파트)</v>
          </cell>
          <cell r="I589" t="str">
            <v>010-2208-0331</v>
          </cell>
          <cell r="J589" t="str">
            <v>02-3473-978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6</v>
          </cell>
          <cell r="AP589">
            <v>9</v>
          </cell>
          <cell r="AQ589">
            <v>907</v>
          </cell>
          <cell r="AR589">
            <v>139.78</v>
          </cell>
          <cell r="AS589">
            <v>68.23</v>
          </cell>
          <cell r="AT589">
            <v>1335</v>
          </cell>
          <cell r="AU589">
            <v>60420.4</v>
          </cell>
          <cell r="AV589">
            <v>1</v>
          </cell>
          <cell r="AW589" t="str">
            <v>홍준식</v>
          </cell>
          <cell r="AX589" t="str">
            <v>서울 서초구 서초동 1335 무지개아파트 6-907</v>
          </cell>
          <cell r="AY589">
            <v>1.81</v>
          </cell>
          <cell r="AZ589">
            <v>0</v>
          </cell>
          <cell r="BA589">
            <v>0</v>
          </cell>
          <cell r="BB589">
            <v>1</v>
          </cell>
          <cell r="BC589" t="str">
            <v>홍준식</v>
          </cell>
          <cell r="BD589" t="str">
            <v>서울 서초구 서초동 1335 무지개아파트 6-907</v>
          </cell>
          <cell r="BE589">
            <v>9.0250000000000004</v>
          </cell>
          <cell r="BF589">
            <v>0</v>
          </cell>
          <cell r="BG589">
            <v>0</v>
          </cell>
        </row>
        <row r="590">
          <cell r="B590" t="str">
            <v>6-908</v>
          </cell>
          <cell r="C590">
            <v>42846</v>
          </cell>
          <cell r="D590" t="str">
            <v>임용운</v>
          </cell>
          <cell r="E590">
            <v>0</v>
          </cell>
          <cell r="F590" t="str">
            <v>360418-1030412</v>
          </cell>
          <cell r="G590" t="str">
            <v>서울특별시 서초구 서초중앙로 188, 씨동 702호(서초동,아크로비스타)</v>
          </cell>
          <cell r="H590" t="str">
            <v>서울특별시 서초구 서초중앙로 188, 씨동 702호(서초동,아크로비스타)</v>
          </cell>
          <cell r="I590" t="str">
            <v>010-3797-3472</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t="str">
            <v>홍삼례</v>
          </cell>
          <cell r="AF590">
            <v>0.5</v>
          </cell>
          <cell r="AG590" t="str">
            <v>410604-2030419</v>
          </cell>
          <cell r="AH590" t="str">
            <v>서울특별시 서초구 서초중앙로 188, 씨동 702호(서초동,아크로비스타)</v>
          </cell>
          <cell r="AI590" t="str">
            <v>서울특별시 서초구 서초중앙로 188, 씨동 702호(서초동,아크로비스타)</v>
          </cell>
          <cell r="AJ590">
            <v>0</v>
          </cell>
          <cell r="AK590">
            <v>0</v>
          </cell>
          <cell r="AL590">
            <v>0</v>
          </cell>
          <cell r="AM590">
            <v>0</v>
          </cell>
          <cell r="AN590">
            <v>0</v>
          </cell>
          <cell r="AO590">
            <v>6</v>
          </cell>
          <cell r="AP590">
            <v>9</v>
          </cell>
          <cell r="AQ590">
            <v>908</v>
          </cell>
          <cell r="AR590">
            <v>139.78</v>
          </cell>
          <cell r="AS590">
            <v>68.23</v>
          </cell>
          <cell r="AT590">
            <v>1335</v>
          </cell>
          <cell r="AU590">
            <v>60420.4</v>
          </cell>
          <cell r="AV590">
            <v>939</v>
          </cell>
          <cell r="AW590" t="str">
            <v>임용운
홍삼례</v>
          </cell>
          <cell r="AX590" t="str">
            <v>서울특별시 서초구 서초중앙로 188, 씨동 702호(서초동,아크로비스타)</v>
          </cell>
          <cell r="AY590">
            <v>1.81</v>
          </cell>
          <cell r="AZ590">
            <v>42111</v>
          </cell>
          <cell r="BA590">
            <v>107277</v>
          </cell>
          <cell r="BB590">
            <v>963</v>
          </cell>
          <cell r="BC590" t="str">
            <v>임용운
홍삼례</v>
          </cell>
          <cell r="BD590" t="str">
            <v>서울특별시 서초구 서초중앙로 188, 씨동 702호 (서초동,아크로비스타)</v>
          </cell>
          <cell r="BE590">
            <v>9.0250000000000004</v>
          </cell>
          <cell r="BF590">
            <v>42111</v>
          </cell>
          <cell r="BG590">
            <v>107277</v>
          </cell>
        </row>
        <row r="591">
          <cell r="B591" t="str">
            <v>6-909</v>
          </cell>
          <cell r="C591">
            <v>42850</v>
          </cell>
          <cell r="D591" t="str">
            <v>이홍우</v>
          </cell>
          <cell r="E591">
            <v>0</v>
          </cell>
          <cell r="F591" t="str">
            <v>520323-1654311</v>
          </cell>
          <cell r="G591" t="str">
            <v>서울 서초구 효령로 391 6동 909호(서초동 무지개아파트)</v>
          </cell>
          <cell r="H591" t="str">
            <v>서울특별시 서초구 효령로 391,6동909호(서초동,무지개아파트)</v>
          </cell>
          <cell r="I591" t="str">
            <v>010-2252-0303</v>
          </cell>
          <cell r="J591">
            <v>0</v>
          </cell>
          <cell r="K591">
            <v>0</v>
          </cell>
          <cell r="L591">
            <v>0</v>
          </cell>
          <cell r="M591" t="str">
            <v>근저당권</v>
          </cell>
          <cell r="N591">
            <v>41859</v>
          </cell>
          <cell r="O591">
            <v>173381</v>
          </cell>
          <cell r="P591" t="str">
            <v>㈜한국스탠다드차타드</v>
          </cell>
          <cell r="Q591">
            <v>1</v>
          </cell>
          <cell r="R591">
            <v>1</v>
          </cell>
          <cell r="S591">
            <v>0</v>
          </cell>
          <cell r="T591">
            <v>0</v>
          </cell>
          <cell r="U591">
            <v>0</v>
          </cell>
          <cell r="V591">
            <v>0</v>
          </cell>
          <cell r="W591">
            <v>0</v>
          </cell>
          <cell r="X591">
            <v>0</v>
          </cell>
          <cell r="Y591">
            <v>0</v>
          </cell>
          <cell r="Z591">
            <v>0</v>
          </cell>
          <cell r="AA591">
            <v>0</v>
          </cell>
          <cell r="AB591">
            <v>0</v>
          </cell>
          <cell r="AC591">
            <v>0</v>
          </cell>
          <cell r="AD591">
            <v>0</v>
          </cell>
          <cell r="AE591" t="str">
            <v>이영숙</v>
          </cell>
          <cell r="AF591">
            <v>0.5</v>
          </cell>
          <cell r="AG591" t="str">
            <v>551118-2024623</v>
          </cell>
          <cell r="AH591" t="str">
            <v>서울 서초구 효령로 391 6동 909호(서초동 무지개아파트)</v>
          </cell>
          <cell r="AI591" t="str">
            <v>서울특별시 서초구 효령로 391,6동909호(서초동,무지개아파트)</v>
          </cell>
          <cell r="AJ591">
            <v>0</v>
          </cell>
          <cell r="AK591">
            <v>0</v>
          </cell>
          <cell r="AL591">
            <v>0</v>
          </cell>
          <cell r="AM591">
            <v>0</v>
          </cell>
          <cell r="AN591">
            <v>0</v>
          </cell>
          <cell r="AO591">
            <v>6</v>
          </cell>
          <cell r="AP591">
            <v>9</v>
          </cell>
          <cell r="AQ591">
            <v>909</v>
          </cell>
          <cell r="AR591">
            <v>139.78</v>
          </cell>
          <cell r="AS591">
            <v>68.23</v>
          </cell>
          <cell r="AT591">
            <v>1335</v>
          </cell>
          <cell r="AU591">
            <v>60420.4</v>
          </cell>
          <cell r="AV591">
            <v>867</v>
          </cell>
          <cell r="AW591" t="str">
            <v>이홍우
이영숙</v>
          </cell>
          <cell r="AX591" t="str">
            <v>서울특별시 서초구 효령로 391, 6동 909호(서초동,무지개아파트)</v>
          </cell>
          <cell r="AY591">
            <v>1.81</v>
          </cell>
          <cell r="AZ591">
            <v>41859</v>
          </cell>
          <cell r="BA591">
            <v>173380</v>
          </cell>
          <cell r="BB591">
            <v>886</v>
          </cell>
          <cell r="BC591" t="str">
            <v>이홍우
이영숙</v>
          </cell>
          <cell r="BD591" t="str">
            <v>서울특별시 서초구 효령로 391, 6동 909호(서초동,무지개아파트)</v>
          </cell>
          <cell r="BE591">
            <v>9.0250000000000004</v>
          </cell>
          <cell r="BF591">
            <v>41859</v>
          </cell>
          <cell r="BG591">
            <v>173380</v>
          </cell>
        </row>
        <row r="592">
          <cell r="B592" t="str">
            <v>6-910</v>
          </cell>
          <cell r="C592">
            <v>42845</v>
          </cell>
          <cell r="D592" t="str">
            <v>한상규</v>
          </cell>
          <cell r="E592">
            <v>0</v>
          </cell>
          <cell r="F592" t="str">
            <v>631113-1559012</v>
          </cell>
          <cell r="G592" t="str">
            <v>서울특별시 성동구 금호로 15, 103동 102호 (금호동4가,서울숲푸르지오)</v>
          </cell>
          <cell r="H592" t="str">
            <v>서울특별시 성동구 금호로 15, 103동 102호(금호동4가,서울숲푸르지오)</v>
          </cell>
          <cell r="I592" t="str">
            <v>010-3720-9512</v>
          </cell>
          <cell r="J592">
            <v>0</v>
          </cell>
          <cell r="K592">
            <v>0</v>
          </cell>
          <cell r="L592">
            <v>0</v>
          </cell>
          <cell r="M592" t="str">
            <v>근저당권</v>
          </cell>
          <cell r="N592">
            <v>42307</v>
          </cell>
          <cell r="O592">
            <v>313119</v>
          </cell>
          <cell r="P592" t="str">
            <v>㈜우리은행 (삼성금융센터)</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6</v>
          </cell>
          <cell r="AP592">
            <v>9</v>
          </cell>
          <cell r="AQ592">
            <v>910</v>
          </cell>
          <cell r="AR592">
            <v>139.78</v>
          </cell>
          <cell r="AS592">
            <v>68.23</v>
          </cell>
          <cell r="AT592">
            <v>1335</v>
          </cell>
          <cell r="AU592">
            <v>60420.4</v>
          </cell>
          <cell r="AV592">
            <v>799</v>
          </cell>
          <cell r="AW592" t="str">
            <v>한상규</v>
          </cell>
          <cell r="AX592" t="str">
            <v>서울특별시 성동구 금호로 15, 103동 102호(금호동4가,서울숲푸르지오)</v>
          </cell>
          <cell r="AY592">
            <v>1.81</v>
          </cell>
          <cell r="AZ592">
            <v>41697</v>
          </cell>
          <cell r="BA592">
            <v>49763</v>
          </cell>
          <cell r="BB592">
            <v>813</v>
          </cell>
          <cell r="BC592" t="str">
            <v>한상규</v>
          </cell>
          <cell r="BD592" t="str">
            <v>서울특별시 성동구 금호로 15,103동 102호(금호동4가, 서울숲푸르지오)</v>
          </cell>
          <cell r="BE592">
            <v>9.0250000000000004</v>
          </cell>
          <cell r="BF592">
            <v>41697</v>
          </cell>
          <cell r="BG592">
            <v>49763</v>
          </cell>
        </row>
        <row r="593">
          <cell r="B593" t="str">
            <v>6-911</v>
          </cell>
          <cell r="C593">
            <v>42851</v>
          </cell>
          <cell r="D593" t="str">
            <v>한익희</v>
          </cell>
          <cell r="E593">
            <v>0</v>
          </cell>
          <cell r="F593" t="str">
            <v>571002-1552019</v>
          </cell>
          <cell r="G593" t="str">
            <v>경기도 성남시 분당구 서현로 471, 306동 302호 (분당동,건영빌라)</v>
          </cell>
          <cell r="H593" t="str">
            <v>서울특별시 서초구 효령로 391,6동911호(서초동,무지개아파트)</v>
          </cell>
          <cell r="I593" t="str">
            <v>010-4948-0235</v>
          </cell>
          <cell r="J593">
            <v>0</v>
          </cell>
          <cell r="K593">
            <v>41516</v>
          </cell>
          <cell r="L593" t="str">
            <v>전거</v>
          </cell>
          <cell r="M593" t="str">
            <v>근저당권</v>
          </cell>
          <cell r="N593">
            <v>41515</v>
          </cell>
          <cell r="O593">
            <v>212824</v>
          </cell>
          <cell r="P593" t="str">
            <v>삼성생명보험㈜</v>
          </cell>
          <cell r="Q593">
            <v>1</v>
          </cell>
          <cell r="R593">
            <v>1</v>
          </cell>
          <cell r="S593">
            <v>0</v>
          </cell>
          <cell r="T593">
            <v>0</v>
          </cell>
          <cell r="U593">
            <v>0</v>
          </cell>
          <cell r="V593">
            <v>0</v>
          </cell>
          <cell r="W593">
            <v>0</v>
          </cell>
          <cell r="X593">
            <v>0</v>
          </cell>
          <cell r="Y593">
            <v>0</v>
          </cell>
          <cell r="Z593">
            <v>0</v>
          </cell>
          <cell r="AA593">
            <v>0</v>
          </cell>
          <cell r="AB593">
            <v>0</v>
          </cell>
          <cell r="AC593">
            <v>0</v>
          </cell>
          <cell r="AD593">
            <v>0</v>
          </cell>
          <cell r="AE593" t="str">
            <v>소정숙</v>
          </cell>
          <cell r="AF593">
            <v>0.5</v>
          </cell>
          <cell r="AG593" t="str">
            <v>611201-2482411</v>
          </cell>
          <cell r="AH593" t="str">
            <v>경기도 성남시 분당구 서현로 471, 306동 302호 (분당동,건영빌라)</v>
          </cell>
          <cell r="AI593" t="str">
            <v>서울특별시 서초구 효령로 391,6동911호(서초동,무지개아파트)</v>
          </cell>
          <cell r="AJ593">
            <v>0</v>
          </cell>
          <cell r="AK593">
            <v>0</v>
          </cell>
          <cell r="AL593">
            <v>0</v>
          </cell>
          <cell r="AM593">
            <v>0</v>
          </cell>
          <cell r="AN593">
            <v>0</v>
          </cell>
          <cell r="AO593">
            <v>6</v>
          </cell>
          <cell r="AP593">
            <v>9</v>
          </cell>
          <cell r="AQ593">
            <v>911</v>
          </cell>
          <cell r="AR593">
            <v>139.78</v>
          </cell>
          <cell r="AS593">
            <v>68.23</v>
          </cell>
          <cell r="AT593">
            <v>1335</v>
          </cell>
          <cell r="AU593">
            <v>60420.4</v>
          </cell>
          <cell r="AV593">
            <v>539</v>
          </cell>
          <cell r="AW593" t="str">
            <v>한익희
소정숙</v>
          </cell>
          <cell r="AX593" t="str">
            <v>경기도 성남시 분당구 서현로 471, 306동 302호(분당동,건영빌라)</v>
          </cell>
          <cell r="AY593">
            <v>1.81</v>
          </cell>
          <cell r="AZ593">
            <v>40105</v>
          </cell>
          <cell r="BA593">
            <v>66331</v>
          </cell>
          <cell r="BB593">
            <v>539</v>
          </cell>
          <cell r="BC593" t="str">
            <v>한익희
소정숙</v>
          </cell>
          <cell r="BD593" t="str">
            <v>경기도 성남시 분당구 서현로 471, 306동 302호 (분당동,건영빌라)</v>
          </cell>
          <cell r="BE593">
            <v>9.0250000000000004</v>
          </cell>
          <cell r="BF593">
            <v>40105</v>
          </cell>
          <cell r="BG593">
            <v>66331</v>
          </cell>
        </row>
        <row r="594">
          <cell r="B594" t="str">
            <v>6-1001</v>
          </cell>
          <cell r="C594">
            <v>42852</v>
          </cell>
          <cell r="D594" t="str">
            <v>김인중</v>
          </cell>
          <cell r="E594">
            <v>0</v>
          </cell>
          <cell r="F594" t="str">
            <v>610313-1495633</v>
          </cell>
          <cell r="G594" t="str">
            <v>서울특별시 강남구 도곡로3길 25, 409호(역삼동,삼성애니텔)</v>
          </cell>
          <cell r="H594" t="str">
            <v>서울특별시 강남구 도곡로3길 25, 409호(역삼동,삼성애니텔)</v>
          </cell>
          <cell r="I594" t="str">
            <v>010-9947-5263</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t="str">
            <v>김미식</v>
          </cell>
          <cell r="AF594">
            <v>0.5</v>
          </cell>
          <cell r="AG594" t="str">
            <v>650707-2537928</v>
          </cell>
          <cell r="AH594" t="str">
            <v>서울특별시 강남구 도곡로3길 25, 409호(역삼동,삼성애니텔)</v>
          </cell>
          <cell r="AI594" t="str">
            <v>서울특별시 강남구 도곡로3길 25, 409호(역삼동,삼성애니텔)</v>
          </cell>
          <cell r="AJ594">
            <v>0</v>
          </cell>
          <cell r="AK594">
            <v>0</v>
          </cell>
          <cell r="AL594">
            <v>0</v>
          </cell>
          <cell r="AM594">
            <v>0</v>
          </cell>
          <cell r="AN594">
            <v>0</v>
          </cell>
          <cell r="AO594">
            <v>6</v>
          </cell>
          <cell r="AP594">
            <v>10</v>
          </cell>
          <cell r="AQ594">
            <v>1001</v>
          </cell>
          <cell r="AR594">
            <v>117.11</v>
          </cell>
          <cell r="AS594">
            <v>58.05</v>
          </cell>
          <cell r="AT594">
            <v>1335</v>
          </cell>
          <cell r="AU594">
            <v>60420.4</v>
          </cell>
          <cell r="AV594" t="str">
            <v>1096
1097</v>
          </cell>
          <cell r="AW594" t="str">
            <v>김인중
김미식</v>
          </cell>
          <cell r="AX594" t="str">
            <v>서울특별시 강남구 도곡로3길 25, 409호(역삼동,삼성애니텔)</v>
          </cell>
          <cell r="AY594">
            <v>1.54</v>
          </cell>
          <cell r="AZ594">
            <v>42695</v>
          </cell>
          <cell r="BA594">
            <v>243810</v>
          </cell>
          <cell r="BB594" t="str">
            <v>1141
1142</v>
          </cell>
          <cell r="BC594" t="str">
            <v>김인중
김미식</v>
          </cell>
          <cell r="BD594" t="str">
            <v>서울특별시 강남구 도곡로3길 25, 409호(역삼동,삼성애니텔)</v>
          </cell>
          <cell r="BE594">
            <v>7.702</v>
          </cell>
          <cell r="BF594">
            <v>42695</v>
          </cell>
          <cell r="BG594">
            <v>243810</v>
          </cell>
        </row>
        <row r="595">
          <cell r="B595" t="str">
            <v>6-1002</v>
          </cell>
          <cell r="C595">
            <v>42850</v>
          </cell>
          <cell r="D595" t="str">
            <v>고옥경</v>
          </cell>
          <cell r="E595">
            <v>0</v>
          </cell>
          <cell r="F595" t="str">
            <v>601226-2411311</v>
          </cell>
          <cell r="G595" t="str">
            <v>서울특별시 서초구 서초동 1346-1 현대아파트 11-102</v>
          </cell>
          <cell r="H595" t="str">
            <v>서울특별시 서초구 효령로 391,6동1002호(서초동,무지개아파트)</v>
          </cell>
          <cell r="I595" t="str">
            <v>010-2108-8910</v>
          </cell>
          <cell r="J595">
            <v>0</v>
          </cell>
          <cell r="K595">
            <v>39055</v>
          </cell>
          <cell r="L595" t="str">
            <v>전거</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6</v>
          </cell>
          <cell r="AP595">
            <v>10</v>
          </cell>
          <cell r="AQ595">
            <v>1002</v>
          </cell>
          <cell r="AR595">
            <v>117.11</v>
          </cell>
          <cell r="AS595">
            <v>58.05</v>
          </cell>
          <cell r="AT595">
            <v>1335</v>
          </cell>
          <cell r="AU595">
            <v>60420.4</v>
          </cell>
          <cell r="AV595" t="str">
            <v>362
988</v>
          </cell>
          <cell r="AW595" t="str">
            <v>고옥경</v>
          </cell>
          <cell r="AX595" t="str">
            <v>서울특별시 서초구 효령로 391, 6동 1002호(서초동,무지개아파트)</v>
          </cell>
          <cell r="AY595">
            <v>1.54</v>
          </cell>
          <cell r="AZ595">
            <v>42298</v>
          </cell>
          <cell r="BA595">
            <v>300925</v>
          </cell>
          <cell r="BB595" t="str">
            <v>341
1021</v>
          </cell>
          <cell r="BC595" t="str">
            <v>고옥경</v>
          </cell>
          <cell r="BD595" t="str">
            <v>서울특별시 서초구 효령로 391, 6동 1002호(서초동,무지개아파트)</v>
          </cell>
          <cell r="BE595">
            <v>7.702</v>
          </cell>
          <cell r="BF595">
            <v>42298</v>
          </cell>
          <cell r="BG595">
            <v>300925</v>
          </cell>
        </row>
        <row r="596">
          <cell r="B596" t="str">
            <v>6-1003</v>
          </cell>
          <cell r="C596">
            <v>42849</v>
          </cell>
          <cell r="D596" t="str">
            <v>정서희</v>
          </cell>
          <cell r="E596">
            <v>0</v>
          </cell>
          <cell r="F596" t="str">
            <v>491119-1068911</v>
          </cell>
          <cell r="G596" t="str">
            <v>서울 서초구 서초동 1335 무지개아파트 6-1003</v>
          </cell>
          <cell r="H596" t="str">
            <v>서울특별시 관악구 성현로 80,126동 504호(봉천동,관악드림타운)</v>
          </cell>
          <cell r="I596" t="str">
            <v>010-5269-5312</v>
          </cell>
          <cell r="J596">
            <v>0</v>
          </cell>
          <cell r="K596">
            <v>0</v>
          </cell>
          <cell r="L596">
            <v>0</v>
          </cell>
          <cell r="M596" t="str">
            <v>근저당권</v>
          </cell>
          <cell r="N596">
            <v>32501</v>
          </cell>
          <cell r="O596">
            <v>181395</v>
          </cell>
          <cell r="P596" t="str">
            <v>㈜국민은행 (영업부)</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6</v>
          </cell>
          <cell r="AP596">
            <v>10</v>
          </cell>
          <cell r="AQ596">
            <v>1003</v>
          </cell>
          <cell r="AR596">
            <v>117.11</v>
          </cell>
          <cell r="AS596">
            <v>58.05</v>
          </cell>
          <cell r="AT596">
            <v>1335</v>
          </cell>
          <cell r="AU596">
            <v>60420.4</v>
          </cell>
          <cell r="AV596">
            <v>1</v>
          </cell>
          <cell r="AW596" t="str">
            <v>정서희</v>
          </cell>
          <cell r="AX596" t="str">
            <v>서울 서초구 서초동 1335 무지개아파트 6-1003</v>
          </cell>
          <cell r="AY596">
            <v>1.54</v>
          </cell>
          <cell r="AZ596">
            <v>0</v>
          </cell>
          <cell r="BA596">
            <v>0</v>
          </cell>
          <cell r="BB596">
            <v>1</v>
          </cell>
          <cell r="BC596" t="str">
            <v>정서희</v>
          </cell>
          <cell r="BD596" t="str">
            <v>서울특별시 서초구 서초동 1335 무지개아파트 6동 1003호</v>
          </cell>
          <cell r="BE596">
            <v>7.702</v>
          </cell>
          <cell r="BF596">
            <v>0</v>
          </cell>
          <cell r="BG596">
            <v>0</v>
          </cell>
        </row>
        <row r="597">
          <cell r="B597" t="str">
            <v>6-1005</v>
          </cell>
          <cell r="C597">
            <v>42848</v>
          </cell>
          <cell r="D597" t="str">
            <v>이경희</v>
          </cell>
          <cell r="E597" t="str">
            <v>7/10</v>
          </cell>
          <cell r="F597" t="str">
            <v>640919-2031510</v>
          </cell>
          <cell r="G597" t="str">
            <v>서울특별시 서초구 서초동 1335 무지개아파트 10동 603호</v>
          </cell>
          <cell r="H597" t="str">
            <v>서울특별시 서초구 효령로 391,6동1005호(서초동,무지개아파트)</v>
          </cell>
          <cell r="I597" t="str">
            <v>010-7633-3887</v>
          </cell>
          <cell r="J597">
            <v>0</v>
          </cell>
          <cell r="K597">
            <v>40239</v>
          </cell>
          <cell r="L597" t="str">
            <v>전거</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t="str">
            <v>안상섭</v>
          </cell>
          <cell r="AF597" t="str">
            <v>3/7</v>
          </cell>
          <cell r="AG597" t="str">
            <v>621122-1490812</v>
          </cell>
          <cell r="AH597" t="str">
            <v>서울특별시 서초구 서초동 1335 무지개아파트 10동 603호</v>
          </cell>
          <cell r="AI597" t="str">
            <v>서울특별시 서초구 효령로 391,6동1005호(서초동,무지개아파트)</v>
          </cell>
          <cell r="AJ597">
            <v>0</v>
          </cell>
          <cell r="AK597">
            <v>0</v>
          </cell>
          <cell r="AL597">
            <v>0</v>
          </cell>
          <cell r="AM597">
            <v>0</v>
          </cell>
          <cell r="AN597">
            <v>0</v>
          </cell>
          <cell r="AO597">
            <v>6</v>
          </cell>
          <cell r="AP597">
            <v>10</v>
          </cell>
          <cell r="AQ597">
            <v>1005</v>
          </cell>
          <cell r="AR597">
            <v>117.11</v>
          </cell>
          <cell r="AS597">
            <v>58.05</v>
          </cell>
          <cell r="AT597">
            <v>1335</v>
          </cell>
          <cell r="AU597">
            <v>60420.4</v>
          </cell>
          <cell r="AV597">
            <v>843</v>
          </cell>
          <cell r="AW597" t="str">
            <v>이경희
안상섭</v>
          </cell>
          <cell r="AX597" t="str">
            <v>서울 서초구 서초동 1335 무지개아파트 10동 603호</v>
          </cell>
          <cell r="AY597">
            <v>1.54</v>
          </cell>
          <cell r="AZ597">
            <v>41821</v>
          </cell>
          <cell r="BA597">
            <v>143478</v>
          </cell>
          <cell r="BB597">
            <v>859</v>
          </cell>
          <cell r="BC597" t="str">
            <v>이경희
안상섭</v>
          </cell>
          <cell r="BD597" t="str">
            <v>서울특별시 서초구 서초동 1335 무지개아파트 10동 603호</v>
          </cell>
          <cell r="BE597">
            <v>7.702</v>
          </cell>
          <cell r="BF597">
            <v>41821</v>
          </cell>
          <cell r="BG597">
            <v>143478</v>
          </cell>
        </row>
        <row r="598">
          <cell r="B598" t="str">
            <v>6-1006</v>
          </cell>
          <cell r="C598">
            <v>42845</v>
          </cell>
          <cell r="D598" t="str">
            <v>이경식</v>
          </cell>
          <cell r="E598">
            <v>0</v>
          </cell>
          <cell r="F598" t="str">
            <v>430212-1055419</v>
          </cell>
          <cell r="G598" t="str">
            <v>서울시 서초구 서초동 1347-1 양지빌라 비동 103호</v>
          </cell>
          <cell r="H598" t="str">
            <v>서울특별시 서초구 효령로 391, 6동 1006호(서초동,무지개아파트)</v>
          </cell>
          <cell r="I598" t="str">
            <v>010-9472-6058</v>
          </cell>
          <cell r="J598">
            <v>0</v>
          </cell>
          <cell r="K598">
            <v>40847</v>
          </cell>
          <cell r="L598" t="str">
            <v>전거</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6</v>
          </cell>
          <cell r="AP598">
            <v>10</v>
          </cell>
          <cell r="AQ598">
            <v>1006</v>
          </cell>
          <cell r="AR598">
            <v>139.78</v>
          </cell>
          <cell r="AS598">
            <v>68.23</v>
          </cell>
          <cell r="AT598">
            <v>1335</v>
          </cell>
          <cell r="AU598">
            <v>60420.4</v>
          </cell>
          <cell r="AV598">
            <v>1</v>
          </cell>
          <cell r="AW598" t="str">
            <v>이경식</v>
          </cell>
          <cell r="AX598" t="str">
            <v>서울 서초구 서초동 1335 무지개아파트 6-1006</v>
          </cell>
          <cell r="AY598">
            <v>1.81</v>
          </cell>
          <cell r="AZ598">
            <v>0</v>
          </cell>
          <cell r="BA598">
            <v>0</v>
          </cell>
          <cell r="BB598">
            <v>1</v>
          </cell>
          <cell r="BC598" t="str">
            <v>이경식</v>
          </cell>
          <cell r="BD598" t="str">
            <v>서울특별시 서초구 서초동 1347-1 양지빌라 비동 103호</v>
          </cell>
          <cell r="BE598">
            <v>9.0250000000000004</v>
          </cell>
          <cell r="BF598">
            <v>0</v>
          </cell>
          <cell r="BG598">
            <v>0</v>
          </cell>
        </row>
        <row r="599">
          <cell r="B599" t="str">
            <v>6-1007</v>
          </cell>
          <cell r="C599">
            <v>42846</v>
          </cell>
          <cell r="D599" t="str">
            <v>백정애</v>
          </cell>
          <cell r="E599">
            <v>0</v>
          </cell>
          <cell r="F599" t="str">
            <v>580205-2460016</v>
          </cell>
          <cell r="G599" t="str">
            <v>서울특별시 서초구 효령로 391, 6동 1007호 (서초동,무지개아파트)</v>
          </cell>
          <cell r="H599" t="str">
            <v>서울특별시 서초구 효령로 391, 6동 1007호 (서초동,무지개아파트)</v>
          </cell>
          <cell r="I599" t="str">
            <v>010-6234-8333</v>
          </cell>
          <cell r="J599">
            <v>0</v>
          </cell>
          <cell r="K599">
            <v>0</v>
          </cell>
          <cell r="L599">
            <v>0</v>
          </cell>
          <cell r="M599" t="str">
            <v>근저당권</v>
          </cell>
          <cell r="N599">
            <v>41746</v>
          </cell>
          <cell r="O599">
            <v>88329</v>
          </cell>
          <cell r="P599" t="str">
            <v>㈜신한은행 (창신동금융센터)</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6</v>
          </cell>
          <cell r="AP599">
            <v>10</v>
          </cell>
          <cell r="AQ599">
            <v>1007</v>
          </cell>
          <cell r="AR599">
            <v>139.78</v>
          </cell>
          <cell r="AS599">
            <v>68.23</v>
          </cell>
          <cell r="AT599">
            <v>1335</v>
          </cell>
          <cell r="AU599">
            <v>60420.4</v>
          </cell>
          <cell r="AV599">
            <v>1</v>
          </cell>
          <cell r="AW599" t="str">
            <v>백정애</v>
          </cell>
          <cell r="AX599" t="str">
            <v>서울 서초구 서초동 1350-2 실버타운 비-102</v>
          </cell>
          <cell r="AY599">
            <v>1.81</v>
          </cell>
          <cell r="AZ599">
            <v>0</v>
          </cell>
          <cell r="BA599">
            <v>0</v>
          </cell>
          <cell r="BB599">
            <v>1</v>
          </cell>
          <cell r="BC599" t="str">
            <v>백정애</v>
          </cell>
          <cell r="BD599" t="str">
            <v>서울 서초구 서초동 1350-2 실버타운 비-102</v>
          </cell>
          <cell r="BE599">
            <v>9.0250000000000004</v>
          </cell>
          <cell r="BF599">
            <v>0</v>
          </cell>
          <cell r="BG599">
            <v>0</v>
          </cell>
        </row>
        <row r="600">
          <cell r="B600" t="str">
            <v>6-1008</v>
          </cell>
          <cell r="C600">
            <v>42849</v>
          </cell>
          <cell r="D600" t="str">
            <v>정경천</v>
          </cell>
          <cell r="E600">
            <v>0</v>
          </cell>
          <cell r="F600" t="str">
            <v>480202-1029527</v>
          </cell>
          <cell r="G600" t="str">
            <v>서울 서초구 서초동 1336 우성아파트 6-201</v>
          </cell>
          <cell r="H600" t="str">
            <v>서울특별시 서초구 효령로68길 13, 21동 302호(서초동,현대아파트)</v>
          </cell>
          <cell r="I600" t="str">
            <v>010-9059-3016</v>
          </cell>
          <cell r="J600">
            <v>0</v>
          </cell>
          <cell r="K600">
            <v>42829</v>
          </cell>
          <cell r="L600" t="str">
            <v>전거</v>
          </cell>
          <cell r="M600" t="str">
            <v>근저당권</v>
          </cell>
          <cell r="N600">
            <v>38573</v>
          </cell>
          <cell r="O600">
            <v>74505</v>
          </cell>
          <cell r="P600" t="str">
            <v>㈜신한은행 (동서초)</v>
          </cell>
          <cell r="Q600">
            <v>1</v>
          </cell>
          <cell r="R600">
            <v>1</v>
          </cell>
          <cell r="S600">
            <v>0</v>
          </cell>
          <cell r="T600">
            <v>0</v>
          </cell>
          <cell r="U600">
            <v>0</v>
          </cell>
          <cell r="V600">
            <v>0</v>
          </cell>
          <cell r="W600">
            <v>0</v>
          </cell>
          <cell r="X600">
            <v>0</v>
          </cell>
          <cell r="Y600">
            <v>0</v>
          </cell>
          <cell r="Z600">
            <v>0</v>
          </cell>
          <cell r="AA600">
            <v>0</v>
          </cell>
          <cell r="AB600">
            <v>0</v>
          </cell>
          <cell r="AC600">
            <v>0</v>
          </cell>
          <cell r="AD600">
            <v>0</v>
          </cell>
          <cell r="AE600" t="str">
            <v>윤순의</v>
          </cell>
          <cell r="AF600">
            <v>0.5</v>
          </cell>
          <cell r="AG600" t="str">
            <v>530412-2056535</v>
          </cell>
          <cell r="AH600" t="str">
            <v>서울 서초구 서초동 1336 우성아파트 6-201</v>
          </cell>
          <cell r="AI600" t="str">
            <v>서울특별시 서초구 효령로68길 13, 21동 302호(서초동,현대아파트)</v>
          </cell>
          <cell r="AJ600">
            <v>0</v>
          </cell>
          <cell r="AK600">
            <v>0</v>
          </cell>
          <cell r="AL600">
            <v>0</v>
          </cell>
          <cell r="AM600">
            <v>0</v>
          </cell>
          <cell r="AN600">
            <v>0</v>
          </cell>
          <cell r="AO600">
            <v>6</v>
          </cell>
          <cell r="AP600">
            <v>10</v>
          </cell>
          <cell r="AQ600">
            <v>1008</v>
          </cell>
          <cell r="AR600">
            <v>139.78</v>
          </cell>
          <cell r="AS600">
            <v>68.23</v>
          </cell>
          <cell r="AT600">
            <v>1335</v>
          </cell>
          <cell r="AU600">
            <v>60420.4</v>
          </cell>
          <cell r="AV600">
            <v>295</v>
          </cell>
          <cell r="AW600" t="str">
            <v>정경천
윤순의</v>
          </cell>
          <cell r="AX600" t="str">
            <v>서울 서초구 서초동 1336 우성아파트 6-201</v>
          </cell>
          <cell r="AY600">
            <v>1.81</v>
          </cell>
          <cell r="AZ600">
            <v>0</v>
          </cell>
          <cell r="BA600">
            <v>0</v>
          </cell>
          <cell r="BB600">
            <v>270</v>
          </cell>
          <cell r="BC600" t="str">
            <v>정경천
윤순의</v>
          </cell>
          <cell r="BD600" t="str">
            <v>서울 서초구 서초동 1336 우성아파트 6-201</v>
          </cell>
          <cell r="BE600">
            <v>9.0250000000000004</v>
          </cell>
          <cell r="BF600">
            <v>38573</v>
          </cell>
          <cell r="BG600">
            <v>74504</v>
          </cell>
        </row>
        <row r="601">
          <cell r="B601" t="str">
            <v>6-1009</v>
          </cell>
          <cell r="C601">
            <v>42851</v>
          </cell>
          <cell r="D601" t="str">
            <v>조남돈</v>
          </cell>
          <cell r="E601">
            <v>0</v>
          </cell>
          <cell r="F601" t="str">
            <v>520810-1036811</v>
          </cell>
          <cell r="G601" t="str">
            <v>서울특별시 서초구 서초동 1335 무지개아파트 6-1009</v>
          </cell>
          <cell r="H601" t="str">
            <v>서울특별시 서초구 효령로 391,6동1009호(서초동,무지개아파트)</v>
          </cell>
          <cell r="I601" t="str">
            <v>010-9010-0025</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6</v>
          </cell>
          <cell r="AP601">
            <v>10</v>
          </cell>
          <cell r="AQ601">
            <v>1009</v>
          </cell>
          <cell r="AR601">
            <v>139.78</v>
          </cell>
          <cell r="AS601">
            <v>68.23</v>
          </cell>
          <cell r="AT601">
            <v>1335</v>
          </cell>
          <cell r="AU601">
            <v>60420.4</v>
          </cell>
          <cell r="AV601">
            <v>1</v>
          </cell>
          <cell r="AW601" t="str">
            <v>조남돈</v>
          </cell>
          <cell r="AX601" t="str">
            <v xml:space="preserve">서울특별시 서초구 서초동 1335 무지개아파트 6-1009 </v>
          </cell>
          <cell r="AY601">
            <v>1.81</v>
          </cell>
          <cell r="AZ601">
            <v>0</v>
          </cell>
          <cell r="BA601">
            <v>0</v>
          </cell>
          <cell r="BB601">
            <v>1</v>
          </cell>
          <cell r="BC601" t="str">
            <v>조남돈</v>
          </cell>
          <cell r="BD601" t="str">
            <v xml:space="preserve">서울특별시 서초구 서초동 1335 무지개아파트 6-1009 </v>
          </cell>
          <cell r="BE601">
            <v>9.0250000000000004</v>
          </cell>
          <cell r="BF601">
            <v>0</v>
          </cell>
          <cell r="BG601">
            <v>0</v>
          </cell>
        </row>
        <row r="602">
          <cell r="B602" t="str">
            <v>6-1010</v>
          </cell>
          <cell r="C602">
            <v>42847</v>
          </cell>
          <cell r="D602" t="str">
            <v>권오상</v>
          </cell>
          <cell r="E602">
            <v>0</v>
          </cell>
          <cell r="F602" t="str">
            <v>620509-1721318</v>
          </cell>
          <cell r="G602" t="str">
            <v>서울특별시 서초구 서초동 1333 신동아아파트 3-706</v>
          </cell>
          <cell r="H602" t="str">
            <v>서울특별시 서초구 효령로 391,6동1010호(서초동,무지개아파트)</v>
          </cell>
          <cell r="I602" t="str">
            <v>010-2650-8764</v>
          </cell>
          <cell r="J602">
            <v>0</v>
          </cell>
          <cell r="K602">
            <v>0</v>
          </cell>
          <cell r="L602">
            <v>0</v>
          </cell>
          <cell r="M602" t="str">
            <v>근저당권</v>
          </cell>
          <cell r="N602">
            <v>39086</v>
          </cell>
          <cell r="O602">
            <v>719</v>
          </cell>
          <cell r="P602" t="str">
            <v>㈜한국스탠다드차타드</v>
          </cell>
          <cell r="Q602">
            <v>1</v>
          </cell>
          <cell r="R602">
            <v>1</v>
          </cell>
          <cell r="S602">
            <v>0</v>
          </cell>
          <cell r="T602">
            <v>0</v>
          </cell>
          <cell r="U602">
            <v>0</v>
          </cell>
          <cell r="V602">
            <v>0</v>
          </cell>
          <cell r="W602">
            <v>0</v>
          </cell>
          <cell r="X602">
            <v>0</v>
          </cell>
          <cell r="Y602">
            <v>0</v>
          </cell>
          <cell r="Z602">
            <v>0</v>
          </cell>
          <cell r="AA602">
            <v>0</v>
          </cell>
          <cell r="AB602">
            <v>0</v>
          </cell>
          <cell r="AC602">
            <v>0</v>
          </cell>
          <cell r="AD602">
            <v>0</v>
          </cell>
          <cell r="AE602" t="str">
            <v>전병순</v>
          </cell>
          <cell r="AF602">
            <v>0.5</v>
          </cell>
          <cell r="AG602" t="str">
            <v>630213-2796617</v>
          </cell>
          <cell r="AH602" t="str">
            <v>서울특별시 서초구 방배동 977-16 동화마을 103호</v>
          </cell>
          <cell r="AI602" t="str">
            <v>서울특별시 서초구 효령로 391,6동1010호(서초동,무지개아파트)</v>
          </cell>
          <cell r="AJ602">
            <v>0</v>
          </cell>
          <cell r="AK602">
            <v>0</v>
          </cell>
          <cell r="AL602">
            <v>0</v>
          </cell>
          <cell r="AM602">
            <v>0</v>
          </cell>
          <cell r="AN602">
            <v>0</v>
          </cell>
          <cell r="AO602">
            <v>6</v>
          </cell>
          <cell r="AP602">
            <v>10</v>
          </cell>
          <cell r="AQ602">
            <v>1010</v>
          </cell>
          <cell r="AR602">
            <v>139.78</v>
          </cell>
          <cell r="AS602">
            <v>68.23</v>
          </cell>
          <cell r="AT602">
            <v>1335</v>
          </cell>
          <cell r="AU602">
            <v>60420.4</v>
          </cell>
          <cell r="AV602">
            <v>390</v>
          </cell>
          <cell r="AW602" t="str">
            <v>권오상
전병순</v>
          </cell>
          <cell r="AX602" t="str">
            <v>서울 서초구 서초동 1333 신동아아파트 3-706
서울 서초구 방배동 977-16 동화마을 103호</v>
          </cell>
          <cell r="AY602">
            <v>1.81</v>
          </cell>
          <cell r="AZ602">
            <v>39066</v>
          </cell>
          <cell r="BA602">
            <v>95354</v>
          </cell>
          <cell r="BB602">
            <v>376</v>
          </cell>
          <cell r="BC602" t="str">
            <v>권오상
전병순</v>
          </cell>
          <cell r="BD602" t="str">
            <v>서울 서초구 서초동 1333 신동아아파트 3-706
서울 서초구 방배동 977-16 동화마을 103호</v>
          </cell>
          <cell r="BE602">
            <v>9.0250000000000004</v>
          </cell>
          <cell r="BF602">
            <v>39066</v>
          </cell>
          <cell r="BG602">
            <v>0</v>
          </cell>
        </row>
        <row r="603">
          <cell r="B603" t="str">
            <v>6-1011</v>
          </cell>
          <cell r="C603">
            <v>42853</v>
          </cell>
          <cell r="D603" t="str">
            <v>최순현</v>
          </cell>
          <cell r="E603">
            <v>0</v>
          </cell>
          <cell r="F603" t="str">
            <v>490126-2408919</v>
          </cell>
          <cell r="G603" t="str">
            <v>서울특별시 서초구 효령로 391, 6동 1011호 (서초동,무지개아파트)</v>
          </cell>
          <cell r="H603" t="str">
            <v>서울특별시 서초구 효령로 391,6동1011호(서초동,무지개아파트)</v>
          </cell>
          <cell r="I603" t="str">
            <v>010-5215-5070</v>
          </cell>
          <cell r="J603">
            <v>0</v>
          </cell>
          <cell r="K603">
            <v>0</v>
          </cell>
          <cell r="L603">
            <v>0</v>
          </cell>
          <cell r="M603" t="str">
            <v>근저당권</v>
          </cell>
          <cell r="N603" t="str">
            <v>2001년 6월 14일
2002년 3월 14일</v>
          </cell>
          <cell r="O603" t="str">
            <v>35841
20761</v>
          </cell>
          <cell r="P603" t="str">
            <v>㈜조흥은행 (명동)</v>
          </cell>
          <cell r="Q603">
            <v>0</v>
          </cell>
          <cell r="R603">
            <v>0</v>
          </cell>
          <cell r="S603" t="str">
            <v>근저당권</v>
          </cell>
          <cell r="T603">
            <v>42605</v>
          </cell>
          <cell r="U603">
            <v>172171</v>
          </cell>
          <cell r="V603" t="str">
            <v>중소기업은행 (반월)</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6</v>
          </cell>
          <cell r="AP603">
            <v>10</v>
          </cell>
          <cell r="AQ603">
            <v>1011</v>
          </cell>
          <cell r="AR603">
            <v>139.78</v>
          </cell>
          <cell r="AS603">
            <v>68.23</v>
          </cell>
          <cell r="AT603">
            <v>1335</v>
          </cell>
          <cell r="AU603">
            <v>60420.4</v>
          </cell>
          <cell r="AV603">
            <v>1</v>
          </cell>
          <cell r="AW603" t="str">
            <v>최순현</v>
          </cell>
          <cell r="AX603" t="str">
            <v>서울 서초구 서초동 1335 무지개아파트 6-1011</v>
          </cell>
          <cell r="AY603">
            <v>1.81</v>
          </cell>
          <cell r="AZ603">
            <v>0</v>
          </cell>
          <cell r="BA603">
            <v>0</v>
          </cell>
          <cell r="BB603">
            <v>1</v>
          </cell>
          <cell r="BC603" t="str">
            <v>최순현</v>
          </cell>
          <cell r="BD603" t="str">
            <v>서울특별시 서초구 서초동 1335 무지개아파트 6동 1011호</v>
          </cell>
          <cell r="BE603">
            <v>9.0250000000000004</v>
          </cell>
          <cell r="BF603">
            <v>0</v>
          </cell>
          <cell r="BG603">
            <v>0</v>
          </cell>
        </row>
        <row r="604">
          <cell r="B604" t="str">
            <v>6-1101</v>
          </cell>
          <cell r="C604">
            <v>42852</v>
          </cell>
          <cell r="D604" t="str">
            <v>최석인</v>
          </cell>
          <cell r="E604">
            <v>0</v>
          </cell>
          <cell r="F604" t="str">
            <v>551114-1654915</v>
          </cell>
          <cell r="G604" t="str">
            <v>서울 양천구 목동 901 목동신시가지아파트 127동 305호</v>
          </cell>
          <cell r="H604" t="str">
            <v>서울특별시 중구 중림로 10, 105동 1501호(중림동,삼성사이버빌리지)</v>
          </cell>
          <cell r="I604" t="str">
            <v>010-6567-0513</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6</v>
          </cell>
          <cell r="AP604">
            <v>11</v>
          </cell>
          <cell r="AQ604">
            <v>1101</v>
          </cell>
          <cell r="AR604">
            <v>117.11</v>
          </cell>
          <cell r="AS604">
            <v>58.05</v>
          </cell>
          <cell r="AT604">
            <v>1335</v>
          </cell>
          <cell r="AU604">
            <v>60420.4</v>
          </cell>
          <cell r="AV604">
            <v>1</v>
          </cell>
          <cell r="AW604" t="str">
            <v>최석인</v>
          </cell>
          <cell r="AX604" t="str">
            <v>광주 북구 문흥동 972-1 문흥동금호타운 103-101</v>
          </cell>
          <cell r="AY604">
            <v>1.54</v>
          </cell>
          <cell r="AZ604">
            <v>0</v>
          </cell>
          <cell r="BA604">
            <v>0</v>
          </cell>
          <cell r="BB604">
            <v>1</v>
          </cell>
          <cell r="BC604" t="str">
            <v>최석인</v>
          </cell>
          <cell r="BD604" t="str">
            <v>광주 북구 문흥동 972-1 문흥동금호타운 103-101</v>
          </cell>
          <cell r="BE604">
            <v>7.702</v>
          </cell>
          <cell r="BF604">
            <v>0</v>
          </cell>
          <cell r="BG604">
            <v>0</v>
          </cell>
        </row>
        <row r="605">
          <cell r="B605" t="str">
            <v>6-1102</v>
          </cell>
          <cell r="C605">
            <v>42846</v>
          </cell>
          <cell r="D605" t="str">
            <v>이용욱</v>
          </cell>
          <cell r="E605">
            <v>0</v>
          </cell>
          <cell r="F605" t="str">
            <v>490321-1042312</v>
          </cell>
          <cell r="G605" t="str">
            <v>서울특별시 서초구 효령로 391, 6동 1102호 (서초동,무지개아파트)</v>
          </cell>
          <cell r="H605" t="str">
            <v>서울특별시 서초구 효령로 391, 6동 1102호 (서초동,무지개아파트)</v>
          </cell>
          <cell r="I605" t="str">
            <v>010-5263-9892</v>
          </cell>
          <cell r="J605">
            <v>0</v>
          </cell>
          <cell r="K605">
            <v>37200</v>
          </cell>
          <cell r="L605" t="str">
            <v>전거</v>
          </cell>
          <cell r="M605" t="str">
            <v>근저당권</v>
          </cell>
          <cell r="N605">
            <v>40981</v>
          </cell>
          <cell r="O605">
            <v>55519</v>
          </cell>
          <cell r="P605" t="str">
            <v>㈜국민은행 (서초무지개)</v>
          </cell>
          <cell r="Q605">
            <v>0</v>
          </cell>
          <cell r="R605">
            <v>1</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6</v>
          </cell>
          <cell r="AP605">
            <v>11</v>
          </cell>
          <cell r="AQ605">
            <v>1102</v>
          </cell>
          <cell r="AR605">
            <v>117.11</v>
          </cell>
          <cell r="AS605">
            <v>58.05</v>
          </cell>
          <cell r="AT605">
            <v>1335</v>
          </cell>
          <cell r="AU605">
            <v>60420.4</v>
          </cell>
          <cell r="AV605">
            <v>1</v>
          </cell>
          <cell r="AW605" t="str">
            <v>이용욱</v>
          </cell>
          <cell r="AX605" t="str">
            <v>서울 서초구 서초동 1335 무지개아파트 10-711</v>
          </cell>
          <cell r="AY605">
            <v>1.54</v>
          </cell>
          <cell r="AZ605">
            <v>0</v>
          </cell>
          <cell r="BA605">
            <v>0</v>
          </cell>
          <cell r="BB605">
            <v>1</v>
          </cell>
          <cell r="BC605" t="str">
            <v>이용욱</v>
          </cell>
          <cell r="BD605" t="str">
            <v>서울특별시 서초구 서초동 1335 무지개아파트 6-1102</v>
          </cell>
          <cell r="BE605">
            <v>7.702</v>
          </cell>
          <cell r="BF605">
            <v>0</v>
          </cell>
          <cell r="BG605">
            <v>0</v>
          </cell>
        </row>
        <row r="606">
          <cell r="B606" t="str">
            <v>6-1103</v>
          </cell>
          <cell r="C606">
            <v>0</v>
          </cell>
          <cell r="D606" t="str">
            <v>조형준</v>
          </cell>
          <cell r="E606">
            <v>0</v>
          </cell>
          <cell r="F606" t="str">
            <v>620625-1639312</v>
          </cell>
          <cell r="G606" t="str">
            <v>서울특별시 서초구 효령로 391, 6동 1103호(서초동,무지개아파트)</v>
          </cell>
          <cell r="H606">
            <v>0</v>
          </cell>
          <cell r="I606">
            <v>0</v>
          </cell>
          <cell r="J606">
            <v>0</v>
          </cell>
          <cell r="K606">
            <v>0</v>
          </cell>
          <cell r="L606">
            <v>0</v>
          </cell>
          <cell r="M606" t="str">
            <v>근저당권</v>
          </cell>
          <cell r="N606" t="str">
            <v>2001년 4월 23일
2003년 2월 17일
2013년 2월 26일
2014년 11월 3일</v>
          </cell>
          <cell r="O606" t="str">
            <v>23564
8041
46152
252542</v>
          </cell>
          <cell r="P606" t="str">
            <v>㈜국민은행 (대출실행센터,충무로역)</v>
          </cell>
          <cell r="Q606">
            <v>0</v>
          </cell>
          <cell r="R606">
            <v>1</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6</v>
          </cell>
          <cell r="AP606">
            <v>11</v>
          </cell>
          <cell r="AQ606">
            <v>1103</v>
          </cell>
          <cell r="AR606">
            <v>117.11</v>
          </cell>
          <cell r="AS606">
            <v>58.05</v>
          </cell>
          <cell r="AT606">
            <v>1335</v>
          </cell>
          <cell r="AU606">
            <v>60420.4</v>
          </cell>
          <cell r="AV606">
            <v>1</v>
          </cell>
          <cell r="AW606" t="str">
            <v>조형준</v>
          </cell>
          <cell r="AX606" t="str">
            <v>서울 서초구 서초동 1335 무지개아파트 6-1103</v>
          </cell>
          <cell r="AY606">
            <v>1.54</v>
          </cell>
          <cell r="AZ606">
            <v>0</v>
          </cell>
          <cell r="BA606">
            <v>0</v>
          </cell>
          <cell r="BB606">
            <v>1</v>
          </cell>
          <cell r="BC606" t="str">
            <v>조형준</v>
          </cell>
          <cell r="BD606" t="str">
            <v>서울 서초구 서초동 1335 무지개아파트 6-1103</v>
          </cell>
          <cell r="BE606">
            <v>7.702</v>
          </cell>
          <cell r="BF606">
            <v>0</v>
          </cell>
          <cell r="BG606">
            <v>0</v>
          </cell>
        </row>
        <row r="607">
          <cell r="B607" t="str">
            <v>6-1105</v>
          </cell>
          <cell r="C607">
            <v>42853</v>
          </cell>
          <cell r="D607" t="str">
            <v>안효기</v>
          </cell>
          <cell r="E607">
            <v>0</v>
          </cell>
          <cell r="F607" t="str">
            <v>470126-1069013</v>
          </cell>
          <cell r="G607" t="str">
            <v>서울 서초구 서초동 1335 무지개아파트 6-1105</v>
          </cell>
          <cell r="H607" t="str">
            <v>서울특별시 서초구 효령로 391,6동 1105호(서초동,무지개아파트)</v>
          </cell>
          <cell r="I607" t="str">
            <v>010-4513-1506</v>
          </cell>
          <cell r="J607">
            <v>0</v>
          </cell>
          <cell r="K607">
            <v>0</v>
          </cell>
          <cell r="L607">
            <v>0</v>
          </cell>
          <cell r="M607" t="str">
            <v>근저당권</v>
          </cell>
          <cell r="N607" t="str">
            <v>2002년 9월 16일
2008년 3월 17일</v>
          </cell>
          <cell r="O607" t="str">
            <v>75816
12974</v>
          </cell>
          <cell r="P607" t="str">
            <v>㈜신한은행 (방배중앙금융센터)</v>
          </cell>
          <cell r="Q607">
            <v>1</v>
          </cell>
          <cell r="R607">
            <v>1</v>
          </cell>
          <cell r="S607" t="str">
            <v>근저당권</v>
          </cell>
          <cell r="T607">
            <v>39064</v>
          </cell>
          <cell r="U607">
            <v>94694</v>
          </cell>
          <cell r="V607" t="str">
            <v>중소기업은행 (삼성동)</v>
          </cell>
          <cell r="W607">
            <v>1</v>
          </cell>
          <cell r="X607">
            <v>1</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6</v>
          </cell>
          <cell r="AP607">
            <v>11</v>
          </cell>
          <cell r="AQ607">
            <v>1105</v>
          </cell>
          <cell r="AR607">
            <v>117.11</v>
          </cell>
          <cell r="AS607">
            <v>58.05</v>
          </cell>
          <cell r="AT607">
            <v>1335</v>
          </cell>
          <cell r="AU607">
            <v>60420.4</v>
          </cell>
          <cell r="AV607">
            <v>1</v>
          </cell>
          <cell r="AW607" t="str">
            <v>안효기</v>
          </cell>
          <cell r="AX607" t="str">
            <v>서울 서초구 서초동 1335 무지개아파트 6-1105</v>
          </cell>
          <cell r="AY607">
            <v>1.54</v>
          </cell>
          <cell r="AZ607">
            <v>0</v>
          </cell>
          <cell r="BA607">
            <v>0</v>
          </cell>
          <cell r="BB607">
            <v>1</v>
          </cell>
          <cell r="BC607" t="str">
            <v>안효기</v>
          </cell>
          <cell r="BD607" t="str">
            <v>서울 서초구 서초동 1335 무지개아파트 6-1105</v>
          </cell>
          <cell r="BE607">
            <v>7.702</v>
          </cell>
          <cell r="BF607">
            <v>0</v>
          </cell>
          <cell r="BG607">
            <v>0</v>
          </cell>
        </row>
        <row r="608">
          <cell r="B608" t="str">
            <v>6-1106</v>
          </cell>
          <cell r="C608">
            <v>42850</v>
          </cell>
          <cell r="D608" t="str">
            <v>최윤호</v>
          </cell>
          <cell r="E608">
            <v>0</v>
          </cell>
          <cell r="F608" t="str">
            <v>580905-1541020</v>
          </cell>
          <cell r="G608" t="str">
            <v>서울 서초구 서초동 1335 무지개아파트 6-1106</v>
          </cell>
          <cell r="H608" t="str">
            <v>서울특별시 서초구 효령로 391, 6동 1106호 (서초동,무지개아파트)</v>
          </cell>
          <cell r="I608" t="str">
            <v>010-6213-0685</v>
          </cell>
          <cell r="J608">
            <v>0</v>
          </cell>
          <cell r="K608">
            <v>0</v>
          </cell>
          <cell r="L608">
            <v>0</v>
          </cell>
          <cell r="M608" t="str">
            <v>근저당권</v>
          </cell>
          <cell r="N608" t="str">
            <v>2002년 4월 22일
2010년 1월 5일
2010년 12월 15일
2011년 7월 1일
2013년 1월 16일
2015년 11월 16일</v>
          </cell>
          <cell r="O608" t="str">
            <v>33275
327
61010
34224
12120
330542</v>
          </cell>
          <cell r="P608" t="str">
            <v>수산업협동조합중앙회(양재역)</v>
          </cell>
          <cell r="Q608">
            <v>1</v>
          </cell>
          <cell r="R608">
            <v>1</v>
          </cell>
          <cell r="S608" t="str">
            <v>근저당권</v>
          </cell>
          <cell r="T608">
            <v>39206</v>
          </cell>
          <cell r="U608">
            <v>28924</v>
          </cell>
          <cell r="V608" t="str">
            <v>서울신용보증재단</v>
          </cell>
          <cell r="W608">
            <v>1</v>
          </cell>
          <cell r="X608">
            <v>1</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6</v>
          </cell>
          <cell r="AP608">
            <v>11</v>
          </cell>
          <cell r="AQ608">
            <v>1106</v>
          </cell>
          <cell r="AR608">
            <v>139.78</v>
          </cell>
          <cell r="AS608">
            <v>68.23</v>
          </cell>
          <cell r="AT608">
            <v>1335</v>
          </cell>
          <cell r="AU608">
            <v>60420.4</v>
          </cell>
          <cell r="AV608">
            <v>1</v>
          </cell>
          <cell r="AW608" t="str">
            <v>최윤호</v>
          </cell>
          <cell r="AX608" t="str">
            <v>서울특별시 서초구 효령로 391, 6동 1106호 (서초동, 무지개아파트)</v>
          </cell>
          <cell r="AY608">
            <v>1.81</v>
          </cell>
          <cell r="AZ608">
            <v>0</v>
          </cell>
          <cell r="BA608">
            <v>0</v>
          </cell>
          <cell r="BB608">
            <v>1</v>
          </cell>
          <cell r="BC608" t="str">
            <v>최윤호</v>
          </cell>
          <cell r="BD608" t="str">
            <v>서울특별시 서초구 서초동 1335 무지개아파트 6-1106</v>
          </cell>
          <cell r="BE608">
            <v>9.0250000000000004</v>
          </cell>
          <cell r="BF608">
            <v>0</v>
          </cell>
          <cell r="BG608">
            <v>0</v>
          </cell>
        </row>
        <row r="609">
          <cell r="B609" t="str">
            <v>6-1107</v>
          </cell>
          <cell r="C609">
            <v>42851</v>
          </cell>
          <cell r="D609" t="str">
            <v>김재규</v>
          </cell>
          <cell r="E609">
            <v>0</v>
          </cell>
          <cell r="F609" t="str">
            <v>690306-1101619</v>
          </cell>
          <cell r="G609" t="str">
            <v>서울 서초구 서초동 1335 무지개아파트 6-1107</v>
          </cell>
          <cell r="H609" t="str">
            <v>서울특별시 서초구 효령로 391,6동 1107호(서초동,무지개아파트)</v>
          </cell>
          <cell r="I609" t="str">
            <v>010-6623-7008</v>
          </cell>
          <cell r="J609">
            <v>0</v>
          </cell>
          <cell r="K609">
            <v>0</v>
          </cell>
          <cell r="L609">
            <v>0</v>
          </cell>
          <cell r="M609" t="str">
            <v>근저당권</v>
          </cell>
          <cell r="N609" t="str">
            <v>2005년 7월 27일
2006년 7월 27일</v>
          </cell>
          <cell r="O609" t="str">
            <v>70942
56290</v>
          </cell>
          <cell r="P609" t="str">
            <v>㈜우리은행 (서초)</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6</v>
          </cell>
          <cell r="AP609">
            <v>11</v>
          </cell>
          <cell r="AQ609">
            <v>1107</v>
          </cell>
          <cell r="AR609">
            <v>139.78</v>
          </cell>
          <cell r="AS609">
            <v>68.23</v>
          </cell>
          <cell r="AT609">
            <v>1335</v>
          </cell>
          <cell r="AU609">
            <v>60420.4</v>
          </cell>
          <cell r="AV609">
            <v>169</v>
          </cell>
          <cell r="AW609" t="str">
            <v>김재규</v>
          </cell>
          <cell r="AX609" t="str">
            <v>서울 서초구 서초동 1359-50 롯데캐슬주피터 101-1206</v>
          </cell>
          <cell r="AY609">
            <v>1.81</v>
          </cell>
          <cell r="AZ609">
            <v>0</v>
          </cell>
          <cell r="BA609">
            <v>0</v>
          </cell>
          <cell r="BB609">
            <v>142</v>
          </cell>
          <cell r="BC609" t="str">
            <v>김재규</v>
          </cell>
          <cell r="BD609" t="str">
            <v>서울 서초구 서초동 1359-50 롯데캐슬주피터 101-1206</v>
          </cell>
          <cell r="BE609">
            <v>9.0250000000000004</v>
          </cell>
          <cell r="BF609">
            <v>38132</v>
          </cell>
          <cell r="BG609">
            <v>29585</v>
          </cell>
        </row>
        <row r="610">
          <cell r="B610" t="str">
            <v>6-1108</v>
          </cell>
          <cell r="C610">
            <v>42845</v>
          </cell>
          <cell r="D610" t="str">
            <v>장춘혜</v>
          </cell>
          <cell r="E610">
            <v>0</v>
          </cell>
          <cell r="F610" t="str">
            <v>420401-2047819</v>
          </cell>
          <cell r="G610" t="str">
            <v>서울특별시 서초구 효령로 391, 6동 1108호 (서초동,무지개아파트)</v>
          </cell>
          <cell r="H610" t="str">
            <v>서울특별시 서초구 효령로 391, 6동 1108호 (서초동,무지개아파트)</v>
          </cell>
          <cell r="I610" t="str">
            <v>010-3227-9875</v>
          </cell>
          <cell r="J610">
            <v>0</v>
          </cell>
          <cell r="K610">
            <v>0</v>
          </cell>
          <cell r="L610">
            <v>0</v>
          </cell>
          <cell r="M610" t="str">
            <v>근저당권</v>
          </cell>
          <cell r="N610">
            <v>41211</v>
          </cell>
          <cell r="O610">
            <v>247716</v>
          </cell>
          <cell r="P610" t="str">
            <v>㈜신한은행(동서초)</v>
          </cell>
          <cell r="Q610">
            <v>1</v>
          </cell>
          <cell r="R610">
            <v>1</v>
          </cell>
          <cell r="S610">
            <v>0</v>
          </cell>
          <cell r="T610">
            <v>0</v>
          </cell>
          <cell r="U610">
            <v>0</v>
          </cell>
          <cell r="V610">
            <v>0</v>
          </cell>
          <cell r="W610">
            <v>0</v>
          </cell>
          <cell r="X610">
            <v>0</v>
          </cell>
          <cell r="Y610">
            <v>0</v>
          </cell>
          <cell r="Z610">
            <v>0</v>
          </cell>
          <cell r="AA610">
            <v>0</v>
          </cell>
          <cell r="AB610">
            <v>0</v>
          </cell>
          <cell r="AC610">
            <v>0</v>
          </cell>
          <cell r="AD610">
            <v>0</v>
          </cell>
          <cell r="AE610" t="str">
            <v>손근수</v>
          </cell>
          <cell r="AF610" t="str">
            <v>1/10</v>
          </cell>
          <cell r="AG610" t="str">
            <v>371110-1047821</v>
          </cell>
          <cell r="AH610" t="str">
            <v>서울특별시 서초구 효령로 391, 6동 1108호(서초동,무지개아파트)</v>
          </cell>
          <cell r="AI610" t="str">
            <v>서울특별시 서초구 효령로 391, 6동 1108호(서초동,무지개아파트)</v>
          </cell>
          <cell r="AJ610">
            <v>0</v>
          </cell>
          <cell r="AK610">
            <v>0</v>
          </cell>
          <cell r="AL610">
            <v>0</v>
          </cell>
          <cell r="AM610">
            <v>0</v>
          </cell>
          <cell r="AN610">
            <v>0</v>
          </cell>
          <cell r="AO610">
            <v>6</v>
          </cell>
          <cell r="AP610">
            <v>11</v>
          </cell>
          <cell r="AQ610">
            <v>1108</v>
          </cell>
          <cell r="AR610">
            <v>139.78</v>
          </cell>
          <cell r="AS610">
            <v>68.23</v>
          </cell>
          <cell r="AT610">
            <v>1335</v>
          </cell>
          <cell r="AU610">
            <v>60420.4</v>
          </cell>
          <cell r="AV610">
            <v>1</v>
          </cell>
          <cell r="AW610" t="str">
            <v>장춘혜</v>
          </cell>
          <cell r="AX610" t="str">
            <v>서울특별시 서초구 효령로 391, 6동 1108호 (서초동,무지개아파트)</v>
          </cell>
          <cell r="AY610">
            <v>1.81</v>
          </cell>
          <cell r="AZ610">
            <v>0</v>
          </cell>
          <cell r="BA610">
            <v>0</v>
          </cell>
          <cell r="BB610">
            <v>1</v>
          </cell>
          <cell r="BC610" t="str">
            <v>장춘혜</v>
          </cell>
          <cell r="BD610" t="str">
            <v>서울특별시 서초구 효령로 391, 6동 1108호(서초동,무지개아파트)</v>
          </cell>
          <cell r="BE610">
            <v>9.0250000000000004</v>
          </cell>
          <cell r="BF610">
            <v>0</v>
          </cell>
          <cell r="BG610">
            <v>0</v>
          </cell>
        </row>
        <row r="611">
          <cell r="B611" t="str">
            <v>6-1109</v>
          </cell>
          <cell r="C611">
            <v>42847</v>
          </cell>
          <cell r="D611" t="str">
            <v>김영순</v>
          </cell>
          <cell r="E611">
            <v>0</v>
          </cell>
          <cell r="F611" t="str">
            <v>580618-2017112</v>
          </cell>
          <cell r="G611" t="str">
            <v>서울특별시 서초구 효령로 391, 6동 1109호(서초동,무지개아파트)</v>
          </cell>
          <cell r="H611" t="str">
            <v>서울특별시 서초구 서운로11길 14, 4층(서초동,상원주택)</v>
          </cell>
          <cell r="I611" t="str">
            <v>010-5718-7210</v>
          </cell>
          <cell r="J611">
            <v>0</v>
          </cell>
          <cell r="K611">
            <v>42551</v>
          </cell>
          <cell r="L611" t="str">
            <v>전거</v>
          </cell>
          <cell r="M611" t="str">
            <v>근저당권</v>
          </cell>
          <cell r="N611" t="str">
            <v>2014년 9월 17일
2015년 8월 19일
2015년 10월 15일</v>
          </cell>
          <cell r="O611" t="str">
            <v>204865
223493
291454</v>
          </cell>
          <cell r="P611" t="str">
            <v>㈜한국스탠다드차타드은행</v>
          </cell>
          <cell r="Q611">
            <v>1</v>
          </cell>
          <cell r="R611">
            <v>1</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6</v>
          </cell>
          <cell r="AP611">
            <v>11</v>
          </cell>
          <cell r="AQ611">
            <v>1109</v>
          </cell>
          <cell r="AR611">
            <v>139.78</v>
          </cell>
          <cell r="AS611">
            <v>68.23</v>
          </cell>
          <cell r="AT611">
            <v>1335</v>
          </cell>
          <cell r="AU611">
            <v>60420.4</v>
          </cell>
          <cell r="AV611">
            <v>481</v>
          </cell>
          <cell r="AW611" t="str">
            <v>김영순</v>
          </cell>
          <cell r="AX611" t="str">
            <v>서울특별시 서초구 서초동 1335 무지개아파트 6-1109</v>
          </cell>
          <cell r="AY611">
            <v>1.81</v>
          </cell>
          <cell r="AZ611">
            <v>39960</v>
          </cell>
          <cell r="BA611">
            <v>33366</v>
          </cell>
          <cell r="BB611">
            <v>478</v>
          </cell>
          <cell r="BC611" t="str">
            <v>김영순</v>
          </cell>
          <cell r="BD611" t="str">
            <v>서울특별시 서초구 효령로 391, 6동 1109호 (서초동,무지개아파트)</v>
          </cell>
          <cell r="BE611">
            <v>9.0250000000000004</v>
          </cell>
          <cell r="BF611">
            <v>39960</v>
          </cell>
          <cell r="BG611">
            <v>33366</v>
          </cell>
        </row>
        <row r="612">
          <cell r="B612" t="str">
            <v>6-1110</v>
          </cell>
          <cell r="C612">
            <v>42851</v>
          </cell>
          <cell r="D612" t="str">
            <v>김상하</v>
          </cell>
          <cell r="E612">
            <v>0</v>
          </cell>
          <cell r="F612" t="str">
            <v>351228-1068311</v>
          </cell>
          <cell r="G612" t="str">
            <v>경상북도 안동시 길안면 천지길 23-10</v>
          </cell>
          <cell r="H612" t="str">
            <v>경상북도 안동시 길안면 천지길 23-10</v>
          </cell>
          <cell r="I612" t="str">
            <v>010-4900-1707(김진석)</v>
          </cell>
          <cell r="J612">
            <v>0</v>
          </cell>
          <cell r="K612">
            <v>40459</v>
          </cell>
          <cell r="L612" t="str">
            <v>전거</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6</v>
          </cell>
          <cell r="AP612">
            <v>11</v>
          </cell>
          <cell r="AQ612">
            <v>1110</v>
          </cell>
          <cell r="AR612">
            <v>139.78</v>
          </cell>
          <cell r="AS612">
            <v>68.23</v>
          </cell>
          <cell r="AT612">
            <v>1335</v>
          </cell>
          <cell r="AU612">
            <v>60420.4</v>
          </cell>
          <cell r="AV612">
            <v>0</v>
          </cell>
          <cell r="AW612">
            <v>0</v>
          </cell>
          <cell r="AX612">
            <v>0</v>
          </cell>
          <cell r="AY612">
            <v>0</v>
          </cell>
          <cell r="AZ612">
            <v>0</v>
          </cell>
          <cell r="BA612">
            <v>0</v>
          </cell>
          <cell r="BB612">
            <v>978</v>
          </cell>
          <cell r="BC612" t="str">
            <v>김상하</v>
          </cell>
          <cell r="BD612" t="str">
            <v>경상북도 안동시 길안면 천지길 23-10</v>
          </cell>
          <cell r="BE612">
            <v>9.0250000000000004</v>
          </cell>
          <cell r="BF612">
            <v>42156</v>
          </cell>
          <cell r="BG612">
            <v>152132</v>
          </cell>
        </row>
        <row r="613">
          <cell r="B613" t="str">
            <v>6-1111</v>
          </cell>
          <cell r="C613">
            <v>42850</v>
          </cell>
          <cell r="D613" t="str">
            <v>김은성</v>
          </cell>
          <cell r="E613">
            <v>0</v>
          </cell>
          <cell r="F613" t="str">
            <v>651013-1046910</v>
          </cell>
          <cell r="G613" t="str">
            <v>서울 강남구 대치동 670 주공고층아파트 307동 1101호</v>
          </cell>
          <cell r="H613" t="str">
            <v>서울특별시 서초구 효령로 391,6동1111호(서초동,무지개아파트)</v>
          </cell>
          <cell r="I613" t="str">
            <v>010-9064-8412</v>
          </cell>
          <cell r="J613">
            <v>0</v>
          </cell>
          <cell r="K613">
            <v>40354</v>
          </cell>
          <cell r="L613" t="str">
            <v>전거</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6</v>
          </cell>
          <cell r="AP613">
            <v>11</v>
          </cell>
          <cell r="AQ613">
            <v>1111</v>
          </cell>
          <cell r="AR613">
            <v>139.78</v>
          </cell>
          <cell r="AS613">
            <v>68.23</v>
          </cell>
          <cell r="AT613">
            <v>1335</v>
          </cell>
          <cell r="AU613">
            <v>60420.4</v>
          </cell>
          <cell r="AV613">
            <v>1</v>
          </cell>
          <cell r="AW613" t="str">
            <v>김은성</v>
          </cell>
          <cell r="AX613" t="str">
            <v>서울 서초구 서초동 1335 무지개아파트 6-1111</v>
          </cell>
          <cell r="AY613">
            <v>1.81</v>
          </cell>
          <cell r="AZ613">
            <v>0</v>
          </cell>
          <cell r="BA613">
            <v>0</v>
          </cell>
          <cell r="BB613">
            <v>1</v>
          </cell>
          <cell r="BC613" t="str">
            <v>김은성</v>
          </cell>
          <cell r="BD613" t="str">
            <v>서울특별시 강남구 대치동 670 주공고층아파트 307동 1101호</v>
          </cell>
          <cell r="BE613">
            <v>9.0250000000000004</v>
          </cell>
          <cell r="BF613">
            <v>0</v>
          </cell>
          <cell r="BG613">
            <v>0</v>
          </cell>
        </row>
        <row r="614">
          <cell r="B614" t="str">
            <v>6-1201</v>
          </cell>
          <cell r="C614">
            <v>42847</v>
          </cell>
          <cell r="D614" t="str">
            <v>김준영</v>
          </cell>
          <cell r="E614">
            <v>0</v>
          </cell>
          <cell r="F614" t="str">
            <v>660513-1011319</v>
          </cell>
          <cell r="G614" t="str">
            <v>서울특별시 서초구 서초동 1326-7 우성아파트 502-202</v>
          </cell>
          <cell r="H614" t="str">
            <v>경기도 성남시 분당구 성남대로 275, 에이동 2002호(정자동,아데나팰리스)</v>
          </cell>
          <cell r="I614" t="str">
            <v>010-4802-3406</v>
          </cell>
          <cell r="J614">
            <v>0</v>
          </cell>
          <cell r="K614">
            <v>42787</v>
          </cell>
          <cell r="L614" t="str">
            <v>전거</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t="str">
            <v>홍은희</v>
          </cell>
          <cell r="AF614">
            <v>0.5</v>
          </cell>
          <cell r="AG614" t="str">
            <v>671003-2279218</v>
          </cell>
          <cell r="AH614" t="str">
            <v>서울특별시 서초구 서초동 1326-7 우성아파트 502-202</v>
          </cell>
          <cell r="AI614" t="str">
            <v>경기도 성남시 분당구 성남대로 275, 에이동 2002호(정자동,아데나팰리스)</v>
          </cell>
          <cell r="AJ614">
            <v>0</v>
          </cell>
          <cell r="AK614">
            <v>0</v>
          </cell>
          <cell r="AL614">
            <v>0</v>
          </cell>
          <cell r="AM614">
            <v>0</v>
          </cell>
          <cell r="AN614">
            <v>0</v>
          </cell>
          <cell r="AO614">
            <v>6</v>
          </cell>
          <cell r="AP614">
            <v>12</v>
          </cell>
          <cell r="AQ614">
            <v>1201</v>
          </cell>
          <cell r="AR614">
            <v>117.11</v>
          </cell>
          <cell r="AS614">
            <v>58.05</v>
          </cell>
          <cell r="AT614">
            <v>1335</v>
          </cell>
          <cell r="AU614">
            <v>60420.4</v>
          </cell>
          <cell r="AV614" t="str">
            <v>516
517</v>
          </cell>
          <cell r="AW614" t="str">
            <v>김준영
홍은희</v>
          </cell>
          <cell r="AX614" t="str">
            <v>서울특별시 서초구 서초동 1326-17 우성아파트 502-202</v>
          </cell>
          <cell r="AY614">
            <v>1.54</v>
          </cell>
          <cell r="AZ614">
            <v>40056</v>
          </cell>
          <cell r="BA614" t="str">
            <v>56419
56420</v>
          </cell>
          <cell r="BB614" t="str">
            <v>516
517</v>
          </cell>
          <cell r="BC614" t="str">
            <v>김준영
홍은희</v>
          </cell>
          <cell r="BD614" t="str">
            <v>서울특별시 서초구 서초동 1326-17 우성아파트 502-202</v>
          </cell>
          <cell r="BE614">
            <v>7.702</v>
          </cell>
          <cell r="BF614">
            <v>40056</v>
          </cell>
          <cell r="BG614" t="str">
            <v>56419
56420</v>
          </cell>
        </row>
        <row r="615">
          <cell r="B615" t="str">
            <v>6-1202</v>
          </cell>
          <cell r="C615">
            <v>42847</v>
          </cell>
          <cell r="D615" t="str">
            <v>채수원</v>
          </cell>
          <cell r="E615">
            <v>0</v>
          </cell>
          <cell r="F615" t="str">
            <v>551027-1067636</v>
          </cell>
          <cell r="G615" t="str">
            <v>서울특별시 서초구 서운로 62, 3동 401호(서초동,우성아파트)</v>
          </cell>
          <cell r="H615" t="str">
            <v>서울특별시 강남구 압구정로 151, 106동 306호(압구정동,현대아파트)</v>
          </cell>
          <cell r="I615" t="str">
            <v>010-6206-3367</v>
          </cell>
          <cell r="J615">
            <v>0</v>
          </cell>
          <cell r="K615">
            <v>42767</v>
          </cell>
          <cell r="L615" t="str">
            <v>전거</v>
          </cell>
          <cell r="M615" t="str">
            <v>근저당권</v>
          </cell>
          <cell r="N615">
            <v>42726</v>
          </cell>
          <cell r="O615">
            <v>269481</v>
          </cell>
          <cell r="P615" t="str">
            <v>㈜국민은행 (종암동)</v>
          </cell>
          <cell r="Q615">
            <v>1</v>
          </cell>
          <cell r="R615">
            <v>1</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6</v>
          </cell>
          <cell r="AP615">
            <v>12</v>
          </cell>
          <cell r="AQ615">
            <v>1202</v>
          </cell>
          <cell r="AR615">
            <v>117.11</v>
          </cell>
          <cell r="AS615">
            <v>58.05</v>
          </cell>
          <cell r="AT615">
            <v>1335</v>
          </cell>
          <cell r="AU615">
            <v>60420.4</v>
          </cell>
          <cell r="AV615">
            <v>1</v>
          </cell>
          <cell r="AW615" t="str">
            <v>채수원</v>
          </cell>
          <cell r="AX615" t="str">
            <v>서울 서초구 서초동 1335 무지개아파트 6-1202</v>
          </cell>
          <cell r="AY615">
            <v>1.54</v>
          </cell>
          <cell r="AZ615">
            <v>0</v>
          </cell>
          <cell r="BA615">
            <v>0</v>
          </cell>
          <cell r="BB615">
            <v>1</v>
          </cell>
          <cell r="BC615" t="str">
            <v>채수원</v>
          </cell>
          <cell r="BD615" t="str">
            <v>서울특별시 서초구 서초동 1333 신동아아파트 1-209</v>
          </cell>
          <cell r="BE615">
            <v>7.702</v>
          </cell>
          <cell r="BF615">
            <v>0</v>
          </cell>
          <cell r="BG615">
            <v>0</v>
          </cell>
        </row>
        <row r="616">
          <cell r="B616" t="str">
            <v>6-1203</v>
          </cell>
          <cell r="C616">
            <v>42851</v>
          </cell>
          <cell r="D616" t="str">
            <v>전경숙</v>
          </cell>
          <cell r="E616">
            <v>0</v>
          </cell>
          <cell r="F616" t="str">
            <v>460819-2052516</v>
          </cell>
          <cell r="G616" t="str">
            <v>서울특별시 서초구 효령로 391, 6동 1203호 (서초동,무지개아파트)</v>
          </cell>
          <cell r="H616" t="str">
            <v>서울특별시 서초구 효령로 391, 6동 1203호 (서초동,무지개아파트)</v>
          </cell>
          <cell r="I616" t="str">
            <v>010-5235-7373</v>
          </cell>
          <cell r="J616">
            <v>0</v>
          </cell>
          <cell r="K616">
            <v>0</v>
          </cell>
          <cell r="L616">
            <v>0</v>
          </cell>
          <cell r="M616" t="str">
            <v>근저당권</v>
          </cell>
          <cell r="N616" t="str">
            <v>2011년 5월 26일
2011년 6월 30일</v>
          </cell>
          <cell r="O616" t="str">
            <v>27594
33834</v>
          </cell>
          <cell r="P616" t="str">
            <v>㈜국민은행 (서초무지개)</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6</v>
          </cell>
          <cell r="AP616">
            <v>12</v>
          </cell>
          <cell r="AQ616">
            <v>1203</v>
          </cell>
          <cell r="AR616">
            <v>117.11</v>
          </cell>
          <cell r="AS616">
            <v>58.05</v>
          </cell>
          <cell r="AT616">
            <v>1335</v>
          </cell>
          <cell r="AU616">
            <v>60420.4</v>
          </cell>
          <cell r="AV616">
            <v>1</v>
          </cell>
          <cell r="AW616" t="str">
            <v>전경숙</v>
          </cell>
          <cell r="AX616" t="str">
            <v>서울 서초구 서초동 1335 무지개아파트 6-1203</v>
          </cell>
          <cell r="AY616">
            <v>1.54</v>
          </cell>
          <cell r="AZ616">
            <v>0</v>
          </cell>
          <cell r="BA616">
            <v>0</v>
          </cell>
          <cell r="BB616">
            <v>1</v>
          </cell>
          <cell r="BC616" t="str">
            <v>전경숙</v>
          </cell>
          <cell r="BD616" t="str">
            <v>서울특별시 서초구 서초동 590 무지개아파트 6동 1203호</v>
          </cell>
          <cell r="BE616">
            <v>7.702</v>
          </cell>
          <cell r="BF616">
            <v>0</v>
          </cell>
          <cell r="BG616">
            <v>0</v>
          </cell>
        </row>
        <row r="617">
          <cell r="B617" t="str">
            <v>6-1205</v>
          </cell>
          <cell r="C617">
            <v>42846</v>
          </cell>
          <cell r="D617" t="str">
            <v>김병우</v>
          </cell>
          <cell r="E617" t="str">
            <v>99/100</v>
          </cell>
          <cell r="F617" t="str">
            <v>550104-1709815</v>
          </cell>
          <cell r="G617" t="str">
            <v>서울특별시 서초구 효령로 391, 6동 1205호 (서초동,무지개아파트)</v>
          </cell>
          <cell r="H617" t="str">
            <v>서울특별시 서초구 효령로 391, 6동 1205호 (서초동,무지개아파트)</v>
          </cell>
          <cell r="I617" t="str">
            <v>010-6213-6019</v>
          </cell>
          <cell r="J617">
            <v>0</v>
          </cell>
          <cell r="K617">
            <v>42751</v>
          </cell>
          <cell r="L617" t="str">
            <v>전거</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t="str">
            <v>최희숙</v>
          </cell>
          <cell r="AF617" t="str">
            <v>1/100</v>
          </cell>
          <cell r="AG617" t="str">
            <v>580706-2695812</v>
          </cell>
          <cell r="AH617" t="str">
            <v>서울특별시 서초구 효령로 391, 6동 1205호 (서초동,무지개아파트)</v>
          </cell>
          <cell r="AI617" t="str">
            <v>서울특별시 서초구 효령로 391, 6동 1205호 (서초동,무지개아파트)</v>
          </cell>
          <cell r="AJ617">
            <v>0</v>
          </cell>
          <cell r="AK617">
            <v>0</v>
          </cell>
          <cell r="AL617">
            <v>0</v>
          </cell>
          <cell r="AM617">
            <v>0</v>
          </cell>
          <cell r="AN617">
            <v>0</v>
          </cell>
          <cell r="AO617">
            <v>6</v>
          </cell>
          <cell r="AP617">
            <v>12</v>
          </cell>
          <cell r="AQ617">
            <v>1205</v>
          </cell>
          <cell r="AR617">
            <v>117.11</v>
          </cell>
          <cell r="AS617">
            <v>58.05</v>
          </cell>
          <cell r="AT617">
            <v>1335</v>
          </cell>
          <cell r="AU617">
            <v>60420.4</v>
          </cell>
          <cell r="AV617">
            <v>1</v>
          </cell>
          <cell r="AW617" t="str">
            <v>김병우</v>
          </cell>
          <cell r="AX617" t="str">
            <v>서울 서초구 서초동 1335 무지개아파트 6-1205</v>
          </cell>
          <cell r="AY617">
            <v>1.54</v>
          </cell>
          <cell r="AZ617">
            <v>0</v>
          </cell>
          <cell r="BA617">
            <v>0</v>
          </cell>
          <cell r="BB617">
            <v>1</v>
          </cell>
          <cell r="BC617" t="str">
            <v>김병우</v>
          </cell>
          <cell r="BD617" t="str">
            <v>서울특별시 서초구 서초동 1346-1 현대아파트 11동 803호</v>
          </cell>
          <cell r="BE617">
            <v>7.702</v>
          </cell>
          <cell r="BF617">
            <v>0</v>
          </cell>
          <cell r="BG617">
            <v>0</v>
          </cell>
        </row>
        <row r="618">
          <cell r="B618" t="str">
            <v>6-1206</v>
          </cell>
          <cell r="C618">
            <v>42850</v>
          </cell>
          <cell r="D618" t="str">
            <v>박진열</v>
          </cell>
          <cell r="E618">
            <v>0</v>
          </cell>
          <cell r="F618" t="str">
            <v>530204-1915510</v>
          </cell>
          <cell r="G618" t="str">
            <v>서울 서초구 서초동 1335 무지개아파트 6동 1206호</v>
          </cell>
          <cell r="H618" t="str">
            <v>서울특별시 서초구 효령로 391,6동 1206호(서초동,무지개아파트)</v>
          </cell>
          <cell r="I618" t="str">
            <v>010-3474-8876</v>
          </cell>
          <cell r="J618">
            <v>0</v>
          </cell>
          <cell r="K618">
            <v>0</v>
          </cell>
          <cell r="L618">
            <v>0</v>
          </cell>
          <cell r="M618" t="str">
            <v>근저당권</v>
          </cell>
          <cell r="N618" t="str">
            <v>2000년 8월 23일
2001년 6월 28일
2005년 6월 27일
2016년 9월 5일</v>
          </cell>
          <cell r="O618" t="str">
            <v>46124
40600
60855
183605</v>
          </cell>
          <cell r="P618" t="str">
            <v>㈜신한은행 (동서초)</v>
          </cell>
          <cell r="Q618">
            <v>1</v>
          </cell>
          <cell r="R618">
            <v>1</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6</v>
          </cell>
          <cell r="AP618">
            <v>12</v>
          </cell>
          <cell r="AQ618">
            <v>1206</v>
          </cell>
          <cell r="AR618">
            <v>139.78</v>
          </cell>
          <cell r="AS618">
            <v>68.23</v>
          </cell>
          <cell r="AT618">
            <v>1335</v>
          </cell>
          <cell r="AU618">
            <v>60420.4</v>
          </cell>
          <cell r="AV618">
            <v>1</v>
          </cell>
          <cell r="AW618" t="str">
            <v>박진열</v>
          </cell>
          <cell r="AX618" t="str">
            <v>서울 서초구 서초동 1335 무지개아파트 6-1206</v>
          </cell>
          <cell r="AY618">
            <v>1.81</v>
          </cell>
          <cell r="AZ618">
            <v>0</v>
          </cell>
          <cell r="BA618">
            <v>0</v>
          </cell>
          <cell r="BB618">
            <v>1</v>
          </cell>
          <cell r="BC618" t="str">
            <v>박진열</v>
          </cell>
          <cell r="BD618" t="str">
            <v>서울 서초구 서초동 1335 무지개아파트 6-1206</v>
          </cell>
          <cell r="BE618">
            <v>9.0250000000000004</v>
          </cell>
          <cell r="BF618">
            <v>0</v>
          </cell>
          <cell r="BG618">
            <v>0</v>
          </cell>
        </row>
        <row r="619">
          <cell r="B619" t="str">
            <v>6-1207</v>
          </cell>
          <cell r="C619">
            <v>42851</v>
          </cell>
          <cell r="D619" t="str">
            <v>박병민</v>
          </cell>
          <cell r="E619" t="str">
            <v>1/2</v>
          </cell>
          <cell r="F619" t="str">
            <v>541024-1796713</v>
          </cell>
          <cell r="G619" t="str">
            <v>서울 서초구 서초동 1444-3 초원현대아파트 -502</v>
          </cell>
          <cell r="H619" t="str">
            <v>서울특별시 서초구 효령로 391,6동 1207호(서초동,무지개아파트)</v>
          </cell>
          <cell r="I619" t="str">
            <v>010-2636-6797</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t="str">
            <v>문선화</v>
          </cell>
          <cell r="AF619">
            <v>0.5</v>
          </cell>
          <cell r="AG619" t="str">
            <v>540831-2691410</v>
          </cell>
          <cell r="AH619" t="str">
            <v>서울 서초구 서초동 1444-3 초원현대아파트 -502</v>
          </cell>
          <cell r="AI619" t="str">
            <v>서울특별시 서초구 효령로 391,6동 1207호(서초동,무지개아파트)</v>
          </cell>
          <cell r="AJ619">
            <v>0</v>
          </cell>
          <cell r="AK619">
            <v>0</v>
          </cell>
          <cell r="AL619">
            <v>0</v>
          </cell>
          <cell r="AM619">
            <v>0</v>
          </cell>
          <cell r="AN619">
            <v>0</v>
          </cell>
          <cell r="AO619">
            <v>6</v>
          </cell>
          <cell r="AP619">
            <v>12</v>
          </cell>
          <cell r="AQ619">
            <v>1207</v>
          </cell>
          <cell r="AR619">
            <v>139.78</v>
          </cell>
          <cell r="AS619">
            <v>68.23</v>
          </cell>
          <cell r="AT619">
            <v>1335</v>
          </cell>
          <cell r="AU619">
            <v>60420.4</v>
          </cell>
          <cell r="AV619">
            <v>280</v>
          </cell>
          <cell r="AW619" t="str">
            <v>박병민
문선화</v>
          </cell>
          <cell r="AX619" t="str">
            <v>서울 서초구 서초동 1444-3 초원현대아파트 -502</v>
          </cell>
          <cell r="AY619">
            <v>1.81</v>
          </cell>
          <cell r="AZ619">
            <v>0</v>
          </cell>
          <cell r="BA619">
            <v>0</v>
          </cell>
          <cell r="BB619">
            <v>254</v>
          </cell>
          <cell r="BC619" t="str">
            <v>박병민
문선화</v>
          </cell>
          <cell r="BD619" t="str">
            <v>서울특별시 서초구 서초동 1444-3 초원현대아파트 -502</v>
          </cell>
          <cell r="BE619">
            <v>9.0250000000000004</v>
          </cell>
          <cell r="BF619">
            <v>38525</v>
          </cell>
          <cell r="BG619">
            <v>59316</v>
          </cell>
        </row>
        <row r="620">
          <cell r="B620" t="str">
            <v>6-1208</v>
          </cell>
          <cell r="C620">
            <v>42848</v>
          </cell>
          <cell r="D620" t="str">
            <v>이창헌</v>
          </cell>
          <cell r="E620">
            <v>0</v>
          </cell>
          <cell r="F620" t="str">
            <v>751117-1565713</v>
          </cell>
          <cell r="G620" t="str">
            <v>서울특별시 구로구 경인로 643, 204동 1104호 (신도림동,신도림2차동아아파트)</v>
          </cell>
          <cell r="H620" t="str">
            <v>서울특별시 구로구 경인로 643, 204동 1104호 (신도림동,신도림2차동아아파트)</v>
          </cell>
          <cell r="I620" t="str">
            <v>010-3399-046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6</v>
          </cell>
          <cell r="AP620">
            <v>12</v>
          </cell>
          <cell r="AQ620">
            <v>1208</v>
          </cell>
          <cell r="AR620">
            <v>139.78</v>
          </cell>
          <cell r="AS620">
            <v>68.23</v>
          </cell>
          <cell r="AT620">
            <v>1335</v>
          </cell>
          <cell r="AU620">
            <v>60420.4</v>
          </cell>
          <cell r="AV620">
            <v>757</v>
          </cell>
          <cell r="AW620" t="str">
            <v>이창헌</v>
          </cell>
          <cell r="AX620" t="str">
            <v>서울특별시 구로구 경인로 643, 204동 1104호(신도림동,신도림2차동아아파트)</v>
          </cell>
          <cell r="AY620">
            <v>1.81</v>
          </cell>
          <cell r="AZ620">
            <v>41443</v>
          </cell>
          <cell r="BA620">
            <v>150375</v>
          </cell>
          <cell r="BB620">
            <v>769</v>
          </cell>
          <cell r="BC620" t="str">
            <v>이창헌</v>
          </cell>
          <cell r="BD620" t="str">
            <v>서울특별시 구로구 경인로 643, 204동 1104호 (신도림동.신도림2차동아아파트)</v>
          </cell>
          <cell r="BE620">
            <v>9.0250000000000004</v>
          </cell>
          <cell r="BF620">
            <v>41443</v>
          </cell>
          <cell r="BG620">
            <v>150375</v>
          </cell>
        </row>
        <row r="621">
          <cell r="B621" t="str">
            <v>6-1209</v>
          </cell>
          <cell r="C621">
            <v>42852</v>
          </cell>
          <cell r="D621" t="str">
            <v>김학출</v>
          </cell>
          <cell r="E621">
            <v>0</v>
          </cell>
          <cell r="F621" t="str">
            <v>350108-1720911</v>
          </cell>
          <cell r="G621" t="str">
            <v>서울 강남구 서초동 590 무지개아파트 6동 1209호</v>
          </cell>
          <cell r="H621" t="str">
            <v>서울특별시 서초구 효령로 391, 6동 1209호 (서초동,무지개아파트)</v>
          </cell>
          <cell r="I621" t="str">
            <v>010-9161-1783</v>
          </cell>
          <cell r="J621" t="str">
            <v>010-3236-4975</v>
          </cell>
          <cell r="K621" t="str">
            <v>031-263-2475</v>
          </cell>
          <cell r="L621">
            <v>0</v>
          </cell>
          <cell r="M621" t="str">
            <v>근저당권</v>
          </cell>
          <cell r="N621">
            <v>41470</v>
          </cell>
          <cell r="O621">
            <v>179219</v>
          </cell>
          <cell r="P621" t="str">
            <v>㈜우리은행 (목동중앙)</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6</v>
          </cell>
          <cell r="AP621">
            <v>12</v>
          </cell>
          <cell r="AQ621">
            <v>1209</v>
          </cell>
          <cell r="AR621">
            <v>139.78</v>
          </cell>
          <cell r="AS621">
            <v>68.23</v>
          </cell>
          <cell r="AT621">
            <v>1335</v>
          </cell>
          <cell r="AU621">
            <v>60420.4</v>
          </cell>
          <cell r="AV621">
            <v>1</v>
          </cell>
          <cell r="AW621" t="str">
            <v>김학출</v>
          </cell>
          <cell r="AX621" t="str">
            <v>서울 서초구 서초동 1335 무지개아파트 6-1209</v>
          </cell>
          <cell r="AY621">
            <v>1.81</v>
          </cell>
          <cell r="AZ621">
            <v>0</v>
          </cell>
          <cell r="BA621">
            <v>0</v>
          </cell>
          <cell r="BB621">
            <v>1</v>
          </cell>
          <cell r="BC621" t="str">
            <v>김학출</v>
          </cell>
          <cell r="BD621" t="str">
            <v>서울특별시 서초구 서초동 1335 무지개아파트 6동 1209호</v>
          </cell>
          <cell r="BE621">
            <v>9.0250000000000004</v>
          </cell>
          <cell r="BF621">
            <v>0</v>
          </cell>
          <cell r="BG621">
            <v>0</v>
          </cell>
        </row>
        <row r="622">
          <cell r="B622" t="str">
            <v>6-1210</v>
          </cell>
          <cell r="C622">
            <v>42850</v>
          </cell>
          <cell r="D622" t="str">
            <v>박민양</v>
          </cell>
          <cell r="E622">
            <v>0</v>
          </cell>
          <cell r="F622" t="str">
            <v>620115-1841111</v>
          </cell>
          <cell r="G622" t="str">
            <v>서울 마포구 아현동 613-10 혜성아파트 805</v>
          </cell>
          <cell r="H622" t="str">
            <v>서울특별시 마포구 새창로 52, 108동 602호(도화동,현대아파트)</v>
          </cell>
          <cell r="I622" t="str">
            <v>010-3918-1519</v>
          </cell>
          <cell r="J622">
            <v>0</v>
          </cell>
          <cell r="K622">
            <v>42534</v>
          </cell>
          <cell r="L622" t="str">
            <v>전거</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6</v>
          </cell>
          <cell r="AP622">
            <v>12</v>
          </cell>
          <cell r="AQ622">
            <v>1210</v>
          </cell>
          <cell r="AR622">
            <v>139.78</v>
          </cell>
          <cell r="AS622">
            <v>68.23</v>
          </cell>
          <cell r="AT622">
            <v>1335</v>
          </cell>
          <cell r="AU622">
            <v>60420.4</v>
          </cell>
          <cell r="AV622">
            <v>115</v>
          </cell>
          <cell r="AW622" t="str">
            <v>박민양</v>
          </cell>
          <cell r="AX622" t="str">
            <v>서울 마포구 아현동 613-10 혜성아파트 805</v>
          </cell>
          <cell r="AY622">
            <v>1.81</v>
          </cell>
          <cell r="AZ622">
            <v>0</v>
          </cell>
          <cell r="BA622">
            <v>0</v>
          </cell>
          <cell r="BB622">
            <v>91</v>
          </cell>
          <cell r="BC622" t="str">
            <v>박민양</v>
          </cell>
          <cell r="BD622" t="str">
            <v>서울 마포구 아현동 613-10 혜성아파트 805</v>
          </cell>
          <cell r="BE622">
            <v>9.0250000000000004</v>
          </cell>
          <cell r="BF622">
            <v>37951</v>
          </cell>
          <cell r="BG622">
            <v>83406</v>
          </cell>
        </row>
        <row r="623">
          <cell r="B623" t="str">
            <v>6-1211</v>
          </cell>
          <cell r="C623">
            <v>42845</v>
          </cell>
          <cell r="D623" t="str">
            <v>이계식</v>
          </cell>
          <cell r="E623">
            <v>0</v>
          </cell>
          <cell r="F623" t="str">
            <v>560126-1026010</v>
          </cell>
          <cell r="G623" t="str">
            <v>서울 서초구 서초동 1336 우성아파트 11-109</v>
          </cell>
          <cell r="H623" t="str">
            <v>서울특별시 서초구 효령로 391,6동 1211호(서초동,무지개아파트)</v>
          </cell>
          <cell r="I623" t="str">
            <v>010-8743-4401</v>
          </cell>
          <cell r="J623">
            <v>0</v>
          </cell>
          <cell r="K623">
            <v>38723</v>
          </cell>
          <cell r="L623" t="str">
            <v>전거</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t="str">
            <v>조인희</v>
          </cell>
          <cell r="AF623">
            <v>0.5</v>
          </cell>
          <cell r="AG623" t="str">
            <v>620615-1841111</v>
          </cell>
          <cell r="AH623" t="str">
            <v>서울 서초구 서초동 1336 우성아파트 11-109</v>
          </cell>
          <cell r="AI623" t="str">
            <v>서울특별시 서초구 효령로 391,6동 1211호(서초동,무지개아파트)</v>
          </cell>
          <cell r="AJ623">
            <v>0</v>
          </cell>
          <cell r="AK623">
            <v>0</v>
          </cell>
          <cell r="AL623">
            <v>0</v>
          </cell>
          <cell r="AM623">
            <v>0</v>
          </cell>
          <cell r="AN623">
            <v>0</v>
          </cell>
          <cell r="AO623">
            <v>6</v>
          </cell>
          <cell r="AP623">
            <v>12</v>
          </cell>
          <cell r="AQ623">
            <v>1211</v>
          </cell>
          <cell r="AR623">
            <v>139.78</v>
          </cell>
          <cell r="AS623">
            <v>68.23</v>
          </cell>
          <cell r="AT623">
            <v>1335</v>
          </cell>
          <cell r="AU623">
            <v>60420.4</v>
          </cell>
          <cell r="AV623">
            <v>160</v>
          </cell>
          <cell r="AW623" t="str">
            <v>이계식
조인희</v>
          </cell>
          <cell r="AX623" t="str">
            <v>서울 서초구 서초동 1336 우성아파트 11-109</v>
          </cell>
          <cell r="AY623">
            <v>1.81</v>
          </cell>
          <cell r="AZ623">
            <v>0</v>
          </cell>
          <cell r="BA623">
            <v>0</v>
          </cell>
          <cell r="BB623">
            <v>133</v>
          </cell>
          <cell r="BC623" t="str">
            <v>이계식
조인희</v>
          </cell>
          <cell r="BD623" t="str">
            <v>서울 서초구 서초동 1336 우성아파트 11-109</v>
          </cell>
          <cell r="BE623">
            <v>9.0250000000000004</v>
          </cell>
          <cell r="BF623">
            <v>38107</v>
          </cell>
          <cell r="BG623">
            <v>24582</v>
          </cell>
        </row>
        <row r="624">
          <cell r="B624" t="str">
            <v>8-711</v>
          </cell>
          <cell r="D624" t="str">
            <v>마석구</v>
          </cell>
          <cell r="F624" t="str">
            <v>450903-2024817</v>
          </cell>
          <cell r="G624" t="str">
            <v>서울특별시 서초구 서운로9길 54, 301호(서초동,봉화하이츠빌라)</v>
          </cell>
          <cell r="H624" t="str">
            <v>서울특별시 서초구 서운로9길 54, 301호(서초동,봉화하이츠빌라)</v>
          </cell>
          <cell r="M624" t="str">
            <v>근저당권</v>
          </cell>
          <cell r="N624">
            <v>40815</v>
          </cell>
          <cell r="O624">
            <v>4998</v>
          </cell>
          <cell r="P624" t="str">
            <v>㈜국민은행(동대문패션타운)</v>
          </cell>
          <cell r="Q624">
            <v>1</v>
          </cell>
          <cell r="R624">
            <v>1</v>
          </cell>
          <cell r="AO624">
            <v>8</v>
          </cell>
          <cell r="AP624">
            <v>7</v>
          </cell>
          <cell r="AQ624">
            <v>711</v>
          </cell>
          <cell r="AR624">
            <v>101.1</v>
          </cell>
          <cell r="AS624">
            <v>48.59</v>
          </cell>
          <cell r="AT624">
            <v>1335</v>
          </cell>
          <cell r="AU624">
            <v>60420.4</v>
          </cell>
          <cell r="AV624">
            <v>1</v>
          </cell>
          <cell r="AW624" t="str">
            <v>마석구</v>
          </cell>
          <cell r="AY624">
            <v>1.29</v>
          </cell>
          <cell r="BB624">
            <v>1</v>
          </cell>
          <cell r="BC624" t="str">
            <v>마석구</v>
          </cell>
          <cell r="BE624">
            <v>6.4130000000000003</v>
          </cell>
        </row>
        <row r="625">
          <cell r="B625" t="str">
            <v>8-1109</v>
          </cell>
          <cell r="D625" t="str">
            <v>윤혜진</v>
          </cell>
          <cell r="F625" t="str">
            <v>790624-2070211</v>
          </cell>
          <cell r="G625" t="str">
            <v>서울특별시 서초구 효령로 391, 8동 1109호(서초동,무지개아파트)</v>
          </cell>
          <cell r="H625" t="str">
            <v>서울특별시 서초구 효령로 391, 8동 1109호(서초동,무지개아파트)</v>
          </cell>
          <cell r="I625" t="str">
            <v>010-6272-0159</v>
          </cell>
          <cell r="AE625" t="str">
            <v>정장환</v>
          </cell>
          <cell r="AF625">
            <v>0.5</v>
          </cell>
          <cell r="AG625" t="str">
            <v>791003-1065410</v>
          </cell>
          <cell r="AH625" t="str">
            <v>서울특별시 서초구 효령로 391, 8동 1109호(서초동,무지개아파트)</v>
          </cell>
          <cell r="AI625" t="str">
            <v>서울특별시 서초구 효령로 391, 8동 1109호(서초동,무지개아파트)</v>
          </cell>
          <cell r="AO625">
            <v>8</v>
          </cell>
          <cell r="AP625">
            <v>11</v>
          </cell>
          <cell r="AQ625">
            <v>1109</v>
          </cell>
          <cell r="AR625">
            <v>101.1</v>
          </cell>
          <cell r="AS625">
            <v>48.59</v>
          </cell>
          <cell r="AT625">
            <v>1335</v>
          </cell>
          <cell r="AU625">
            <v>60420.4</v>
          </cell>
          <cell r="AV625" t="str">
            <v>1069
1070</v>
          </cell>
          <cell r="AW625" t="str">
            <v>윤혜진
정장환</v>
          </cell>
          <cell r="AY625">
            <v>1.29</v>
          </cell>
          <cell r="BB625" t="str">
            <v>1105
1106</v>
          </cell>
          <cell r="BC625" t="str">
            <v>윤혜진
정장환</v>
          </cell>
          <cell r="BE625">
            <v>6.4130000000000003</v>
          </cell>
        </row>
        <row r="626">
          <cell r="B626" t="str">
            <v>8-605</v>
          </cell>
          <cell r="D626" t="str">
            <v>김정자</v>
          </cell>
          <cell r="F626" t="str">
            <v>541119-2005017</v>
          </cell>
          <cell r="G626" t="str">
            <v>서울특별시 서초구 효령로72길 14, 10동 1104호(서초동,현대아파트)</v>
          </cell>
          <cell r="H626" t="str">
            <v>서울특별시 서초구 효령로72길 14, 10동 1104호(서초동,현대아파트)</v>
          </cell>
          <cell r="I626" t="str">
            <v>010-2838-3225</v>
          </cell>
          <cell r="AO626">
            <v>8</v>
          </cell>
          <cell r="AP626">
            <v>6</v>
          </cell>
          <cell r="AQ626">
            <v>605</v>
          </cell>
          <cell r="AR626">
            <v>101.1</v>
          </cell>
          <cell r="AS626">
            <v>48.59</v>
          </cell>
          <cell r="AT626">
            <v>1335</v>
          </cell>
          <cell r="AU626">
            <v>60420.4</v>
          </cell>
          <cell r="AW626" t="str">
            <v>김정자</v>
          </cell>
          <cell r="AY626">
            <v>1.29</v>
          </cell>
          <cell r="BC626" t="str">
            <v>김정자</v>
          </cell>
          <cell r="BE626">
            <v>6.4130000000000003</v>
          </cell>
        </row>
        <row r="627">
          <cell r="B627" t="str">
            <v>상가-225</v>
          </cell>
          <cell r="D627" t="str">
            <v>김용우</v>
          </cell>
          <cell r="F627" t="str">
            <v>441007-1260314</v>
          </cell>
          <cell r="G627" t="str">
            <v>경기도 성남시 분당구 산운로 135, 709동 101호(운중동,산운마을)</v>
          </cell>
          <cell r="H627" t="str">
            <v>경기도 성남시 분당구 산운로 135, 709동 101호(운중동,산운마을)</v>
          </cell>
          <cell r="I627" t="str">
            <v>010-3716-0707</v>
          </cell>
          <cell r="M627" t="str">
            <v>근저당권</v>
          </cell>
          <cell r="P627" t="str">
            <v>신한은행(은마아파트)</v>
          </cell>
          <cell r="Q627">
            <v>1</v>
          </cell>
          <cell r="R627">
            <v>1</v>
          </cell>
          <cell r="AO627" t="str">
            <v>상가</v>
          </cell>
          <cell r="AP627">
            <v>2</v>
          </cell>
          <cell r="AQ627">
            <v>25</v>
          </cell>
          <cell r="AR627">
            <v>67.27</v>
          </cell>
          <cell r="AS627">
            <v>30.87</v>
          </cell>
          <cell r="AT627">
            <v>1335</v>
          </cell>
          <cell r="AU627">
            <v>60420.4</v>
          </cell>
          <cell r="BC627" t="str">
            <v>김용우</v>
          </cell>
          <cell r="BE627">
            <v>4.2309999999999999</v>
          </cell>
        </row>
        <row r="628">
          <cell r="B628" t="str">
            <v>상가-320</v>
          </cell>
          <cell r="C628">
            <v>42885</v>
          </cell>
          <cell r="D628" t="str">
            <v>김용우</v>
          </cell>
          <cell r="E628" t="str">
            <v>1/100</v>
          </cell>
          <cell r="F628" t="str">
            <v>441007-1260314</v>
          </cell>
          <cell r="G628" t="str">
            <v>경기도 성남시 분당구 산운로 135, 709동 101호(운중동,산운마을)</v>
          </cell>
          <cell r="H628" t="str">
            <v>경기도 성남시 분당구 산운로 135, 709동 101호(운중동,산운마을)</v>
          </cell>
          <cell r="AE628" t="str">
            <v>김범중</v>
          </cell>
          <cell r="AF628" t="str">
            <v>99/100</v>
          </cell>
          <cell r="AG628" t="str">
            <v>750814-1260317</v>
          </cell>
          <cell r="AH628" t="str">
            <v>경기도 성남시 분당구 금곡로 183,나동 202호(구미동,성원빌라)</v>
          </cell>
          <cell r="AI628" t="str">
            <v>경기도 성남시 분당구 금곡로 183,나동 202호(구미동,성원빌라)</v>
          </cell>
          <cell r="AO628" t="str">
            <v>상가</v>
          </cell>
          <cell r="AP628">
            <v>3</v>
          </cell>
          <cell r="AQ628">
            <v>20</v>
          </cell>
          <cell r="AR628">
            <v>66.180000000000007</v>
          </cell>
          <cell r="AT628">
            <v>1335</v>
          </cell>
          <cell r="AU628">
            <v>60420.4</v>
          </cell>
          <cell r="AV628" t="str">
            <v>421
1478</v>
          </cell>
          <cell r="AW628" t="str">
            <v>김범중
김용우</v>
          </cell>
          <cell r="AY628">
            <v>30.36</v>
          </cell>
          <cell r="BB628" t="str">
            <v>413
1531</v>
          </cell>
          <cell r="BC628" t="str">
            <v>김범중
김용우</v>
          </cell>
          <cell r="BE628">
            <v>4.1319999999999997</v>
          </cell>
        </row>
      </sheetData>
      <sheetData sheetId="2">
        <row r="3">
          <cell r="B3" t="str">
            <v>1-101</v>
          </cell>
          <cell r="C3" t="str">
            <v>유승준     이남원</v>
          </cell>
          <cell r="D3">
            <v>42850</v>
          </cell>
          <cell r="E3">
            <v>0</v>
          </cell>
          <cell r="F3">
            <v>0</v>
          </cell>
          <cell r="G3">
            <v>0</v>
          </cell>
          <cell r="H3">
            <v>0</v>
          </cell>
          <cell r="I3">
            <v>0</v>
          </cell>
          <cell r="J3">
            <v>0</v>
          </cell>
          <cell r="K3">
            <v>0</v>
          </cell>
          <cell r="L3">
            <v>0</v>
          </cell>
          <cell r="M3">
            <v>0</v>
          </cell>
          <cell r="N3">
            <v>0</v>
          </cell>
          <cell r="O3">
            <v>0</v>
          </cell>
          <cell r="P3">
            <v>0</v>
          </cell>
          <cell r="Q3">
            <v>0</v>
          </cell>
          <cell r="R3">
            <v>0</v>
          </cell>
          <cell r="S3">
            <v>42850</v>
          </cell>
          <cell r="T3">
            <v>42850</v>
          </cell>
          <cell r="U3">
            <v>42850</v>
          </cell>
          <cell r="V3">
            <v>42850</v>
          </cell>
          <cell r="W3">
            <v>42850</v>
          </cell>
          <cell r="X3">
            <v>42850</v>
          </cell>
          <cell r="Y3">
            <v>42850</v>
          </cell>
          <cell r="Z3">
            <v>42850</v>
          </cell>
          <cell r="AA3">
            <v>0</v>
          </cell>
          <cell r="AB3" t="str">
            <v xml:space="preserve"> </v>
          </cell>
          <cell r="AC3" t="str">
            <v xml:space="preserve"> </v>
          </cell>
          <cell r="AD3" t="str">
            <v xml:space="preserve"> </v>
          </cell>
          <cell r="AE3">
            <v>0</v>
          </cell>
          <cell r="AF3">
            <v>0</v>
          </cell>
          <cell r="AG3">
            <v>0</v>
          </cell>
          <cell r="AH3">
            <v>0</v>
          </cell>
          <cell r="AI3">
            <v>50000</v>
          </cell>
          <cell r="AJ3">
            <v>100000</v>
          </cell>
          <cell r="AK3">
            <v>0</v>
          </cell>
          <cell r="AL3">
            <v>150000</v>
          </cell>
          <cell r="AM3">
            <v>42850</v>
          </cell>
          <cell r="AN3" t="str">
            <v>현금입금</v>
          </cell>
          <cell r="AO3">
            <v>0</v>
          </cell>
        </row>
        <row r="4">
          <cell r="B4" t="str">
            <v>1-102</v>
          </cell>
          <cell r="C4" t="str">
            <v>조두현     이재영</v>
          </cell>
          <cell r="D4">
            <v>42852</v>
          </cell>
          <cell r="E4">
            <v>0</v>
          </cell>
          <cell r="F4">
            <v>0</v>
          </cell>
          <cell r="G4">
            <v>0</v>
          </cell>
          <cell r="H4">
            <v>0</v>
          </cell>
          <cell r="I4">
            <v>0</v>
          </cell>
          <cell r="J4">
            <v>0</v>
          </cell>
          <cell r="K4">
            <v>0</v>
          </cell>
          <cell r="L4">
            <v>0</v>
          </cell>
          <cell r="M4">
            <v>0</v>
          </cell>
          <cell r="N4">
            <v>0</v>
          </cell>
          <cell r="O4">
            <v>0</v>
          </cell>
          <cell r="P4">
            <v>0</v>
          </cell>
          <cell r="Q4">
            <v>0</v>
          </cell>
          <cell r="R4">
            <v>0</v>
          </cell>
          <cell r="S4">
            <v>42852</v>
          </cell>
          <cell r="T4">
            <v>42852</v>
          </cell>
          <cell r="U4">
            <v>42852</v>
          </cell>
          <cell r="V4">
            <v>42852</v>
          </cell>
          <cell r="W4">
            <v>42852</v>
          </cell>
          <cell r="X4">
            <v>42852</v>
          </cell>
          <cell r="Y4">
            <v>42852</v>
          </cell>
          <cell r="Z4">
            <v>42852</v>
          </cell>
          <cell r="AA4">
            <v>0</v>
          </cell>
          <cell r="AB4" t="str">
            <v xml:space="preserve"> </v>
          </cell>
          <cell r="AC4" t="str">
            <v xml:space="preserve"> </v>
          </cell>
          <cell r="AD4" t="str">
            <v xml:space="preserve"> </v>
          </cell>
          <cell r="AE4">
            <v>0</v>
          </cell>
          <cell r="AF4">
            <v>0</v>
          </cell>
          <cell r="AG4">
            <v>0</v>
          </cell>
          <cell r="AH4">
            <v>0</v>
          </cell>
          <cell r="AI4">
            <v>0</v>
          </cell>
          <cell r="AJ4">
            <v>0</v>
          </cell>
          <cell r="AK4">
            <v>0</v>
          </cell>
          <cell r="AL4">
            <v>0</v>
          </cell>
          <cell r="AM4">
            <v>0</v>
          </cell>
          <cell r="AN4">
            <v>0</v>
          </cell>
          <cell r="AO4" t="str">
            <v>주소변경 본인이 직접하신다고 함, 미이행시 변경등기비용 청구할것</v>
          </cell>
        </row>
        <row r="5">
          <cell r="B5" t="str">
            <v>1-103</v>
          </cell>
          <cell r="C5" t="str">
            <v>김지윤</v>
          </cell>
          <cell r="D5">
            <v>42852</v>
          </cell>
          <cell r="E5">
            <v>0</v>
          </cell>
          <cell r="F5">
            <v>0</v>
          </cell>
          <cell r="G5">
            <v>0</v>
          </cell>
          <cell r="H5">
            <v>0</v>
          </cell>
          <cell r="I5">
            <v>0</v>
          </cell>
          <cell r="J5">
            <v>0</v>
          </cell>
          <cell r="K5">
            <v>0</v>
          </cell>
          <cell r="L5">
            <v>0</v>
          </cell>
          <cell r="M5">
            <v>0</v>
          </cell>
          <cell r="N5">
            <v>0</v>
          </cell>
          <cell r="O5">
            <v>0</v>
          </cell>
          <cell r="P5">
            <v>0</v>
          </cell>
          <cell r="Q5">
            <v>0</v>
          </cell>
          <cell r="R5">
            <v>0</v>
          </cell>
          <cell r="S5">
            <v>42852</v>
          </cell>
          <cell r="T5">
            <v>42852</v>
          </cell>
          <cell r="U5">
            <v>42852</v>
          </cell>
          <cell r="V5">
            <v>42852</v>
          </cell>
          <cell r="W5">
            <v>42852</v>
          </cell>
          <cell r="X5">
            <v>42852</v>
          </cell>
          <cell r="Y5">
            <v>42852</v>
          </cell>
          <cell r="Z5">
            <v>42852</v>
          </cell>
          <cell r="AA5">
            <v>0</v>
          </cell>
          <cell r="AB5" t="str">
            <v xml:space="preserve"> </v>
          </cell>
          <cell r="AC5" t="str">
            <v xml:space="preserve"> </v>
          </cell>
          <cell r="AD5" t="str">
            <v xml:space="preserve"> </v>
          </cell>
          <cell r="AE5">
            <v>0</v>
          </cell>
          <cell r="AF5">
            <v>0</v>
          </cell>
          <cell r="AG5">
            <v>0</v>
          </cell>
          <cell r="AH5">
            <v>0</v>
          </cell>
          <cell r="AI5">
            <v>0</v>
          </cell>
          <cell r="AJ5">
            <v>0</v>
          </cell>
          <cell r="AK5">
            <v>0</v>
          </cell>
          <cell r="AL5">
            <v>0</v>
          </cell>
          <cell r="AM5">
            <v>0</v>
          </cell>
          <cell r="AN5">
            <v>0</v>
          </cell>
          <cell r="AO5" t="str">
            <v>지방세 증명서 미제출
증여할 생각을 가지고있음 신탁시 확인요망(4/28)
아들에게100%증여예정 세입자나가는시기 7월말쯤(5/23통화) 환급계좌 신한 110-274-487319 김지윤</v>
          </cell>
        </row>
        <row r="6">
          <cell r="B6" t="str">
            <v>1-105</v>
          </cell>
          <cell r="C6" t="str">
            <v>장태숙</v>
          </cell>
          <cell r="D6">
            <v>42852</v>
          </cell>
          <cell r="E6">
            <v>0</v>
          </cell>
          <cell r="F6">
            <v>0</v>
          </cell>
          <cell r="G6">
            <v>0</v>
          </cell>
          <cell r="H6">
            <v>42874</v>
          </cell>
          <cell r="I6">
            <v>42881</v>
          </cell>
          <cell r="J6">
            <v>0</v>
          </cell>
          <cell r="K6" t="str">
            <v>이주비안받음</v>
          </cell>
          <cell r="L6">
            <v>0</v>
          </cell>
          <cell r="M6">
            <v>0</v>
          </cell>
          <cell r="N6">
            <v>0</v>
          </cell>
          <cell r="O6">
            <v>0</v>
          </cell>
          <cell r="P6">
            <v>0</v>
          </cell>
          <cell r="Q6">
            <v>0</v>
          </cell>
          <cell r="R6">
            <v>0</v>
          </cell>
          <cell r="S6">
            <v>42881</v>
          </cell>
          <cell r="T6">
            <v>42881</v>
          </cell>
          <cell r="U6">
            <v>42881</v>
          </cell>
          <cell r="V6">
            <v>42881</v>
          </cell>
          <cell r="W6">
            <v>42881</v>
          </cell>
          <cell r="X6">
            <v>42881</v>
          </cell>
          <cell r="Y6">
            <v>42881</v>
          </cell>
          <cell r="Z6">
            <v>42881</v>
          </cell>
          <cell r="AA6">
            <v>0</v>
          </cell>
          <cell r="AB6" t="str">
            <v xml:space="preserve"> </v>
          </cell>
          <cell r="AC6" t="str">
            <v xml:space="preserve"> </v>
          </cell>
          <cell r="AD6" t="str">
            <v xml:space="preserve"> </v>
          </cell>
          <cell r="AE6">
            <v>0</v>
          </cell>
          <cell r="AF6">
            <v>0</v>
          </cell>
          <cell r="AG6">
            <v>0</v>
          </cell>
          <cell r="AH6">
            <v>0</v>
          </cell>
          <cell r="AI6">
            <v>0</v>
          </cell>
          <cell r="AJ6">
            <v>0</v>
          </cell>
          <cell r="AK6">
            <v>0</v>
          </cell>
          <cell r="AL6">
            <v>0</v>
          </cell>
          <cell r="AM6">
            <v>0</v>
          </cell>
          <cell r="AN6">
            <v>0</v>
          </cell>
          <cell r="AO6">
            <v>0</v>
          </cell>
        </row>
        <row r="7">
          <cell r="B7" t="str">
            <v>1-106</v>
          </cell>
          <cell r="C7" t="str">
            <v>홍정선</v>
          </cell>
          <cell r="D7">
            <v>42856</v>
          </cell>
          <cell r="E7">
            <v>0</v>
          </cell>
          <cell r="F7">
            <v>0</v>
          </cell>
          <cell r="G7">
            <v>0</v>
          </cell>
          <cell r="H7">
            <v>0</v>
          </cell>
          <cell r="I7">
            <v>0</v>
          </cell>
          <cell r="J7">
            <v>0</v>
          </cell>
          <cell r="K7">
            <v>0</v>
          </cell>
          <cell r="L7">
            <v>0</v>
          </cell>
          <cell r="M7">
            <v>0</v>
          </cell>
          <cell r="N7">
            <v>0</v>
          </cell>
          <cell r="O7">
            <v>0</v>
          </cell>
          <cell r="P7">
            <v>0</v>
          </cell>
          <cell r="Q7">
            <v>0</v>
          </cell>
          <cell r="R7">
            <v>0</v>
          </cell>
          <cell r="S7">
            <v>42856</v>
          </cell>
          <cell r="T7">
            <v>42856</v>
          </cell>
          <cell r="U7">
            <v>42856</v>
          </cell>
          <cell r="V7">
            <v>42856</v>
          </cell>
          <cell r="W7">
            <v>42856</v>
          </cell>
          <cell r="X7">
            <v>42856</v>
          </cell>
          <cell r="Y7">
            <v>42856</v>
          </cell>
          <cell r="Z7">
            <v>42856</v>
          </cell>
          <cell r="AA7">
            <v>0</v>
          </cell>
          <cell r="AB7" t="str">
            <v xml:space="preserve"> </v>
          </cell>
          <cell r="AC7" t="str">
            <v xml:space="preserve"> </v>
          </cell>
          <cell r="AD7" t="str">
            <v xml:space="preserve"> </v>
          </cell>
          <cell r="AE7">
            <v>0</v>
          </cell>
          <cell r="AF7">
            <v>0</v>
          </cell>
          <cell r="AG7">
            <v>0</v>
          </cell>
          <cell r="AH7">
            <v>0</v>
          </cell>
          <cell r="AI7">
            <v>0</v>
          </cell>
          <cell r="AJ7">
            <v>50000</v>
          </cell>
          <cell r="AK7">
            <v>30000</v>
          </cell>
          <cell r="AL7">
            <v>80000</v>
          </cell>
          <cell r="AM7">
            <v>42856</v>
          </cell>
          <cell r="AN7" t="str">
            <v>현금입금</v>
          </cell>
          <cell r="AO7">
            <v>0</v>
          </cell>
        </row>
        <row r="8">
          <cell r="B8" t="str">
            <v>1-107</v>
          </cell>
          <cell r="C8" t="str">
            <v>조장균     임진화</v>
          </cell>
          <cell r="D8">
            <v>42849</v>
          </cell>
          <cell r="E8">
            <v>0</v>
          </cell>
          <cell r="F8">
            <v>0</v>
          </cell>
          <cell r="G8">
            <v>0</v>
          </cell>
          <cell r="H8">
            <v>42870</v>
          </cell>
          <cell r="I8">
            <v>42877</v>
          </cell>
          <cell r="J8">
            <v>0</v>
          </cell>
          <cell r="K8" t="str">
            <v>이주비안받음</v>
          </cell>
          <cell r="L8">
            <v>0</v>
          </cell>
          <cell r="M8">
            <v>0</v>
          </cell>
          <cell r="N8">
            <v>0</v>
          </cell>
          <cell r="O8">
            <v>0</v>
          </cell>
          <cell r="P8">
            <v>0</v>
          </cell>
          <cell r="Q8">
            <v>0</v>
          </cell>
          <cell r="R8">
            <v>0</v>
          </cell>
          <cell r="S8">
            <v>42877</v>
          </cell>
          <cell r="T8">
            <v>42877</v>
          </cell>
          <cell r="U8">
            <v>42877</v>
          </cell>
          <cell r="V8">
            <v>42877</v>
          </cell>
          <cell r="W8">
            <v>42877</v>
          </cell>
          <cell r="X8">
            <v>42877</v>
          </cell>
          <cell r="Y8">
            <v>42877</v>
          </cell>
          <cell r="Z8">
            <v>42877</v>
          </cell>
          <cell r="AA8">
            <v>0</v>
          </cell>
          <cell r="AB8" t="str">
            <v xml:space="preserve"> </v>
          </cell>
          <cell r="AC8" t="str">
            <v xml:space="preserve"> </v>
          </cell>
          <cell r="AD8" t="str">
            <v xml:space="preserve"> </v>
          </cell>
          <cell r="AE8">
            <v>0</v>
          </cell>
          <cell r="AF8">
            <v>0</v>
          </cell>
          <cell r="AG8">
            <v>0</v>
          </cell>
          <cell r="AH8">
            <v>0</v>
          </cell>
          <cell r="AI8">
            <v>0</v>
          </cell>
          <cell r="AJ8">
            <v>0</v>
          </cell>
          <cell r="AK8">
            <v>0</v>
          </cell>
          <cell r="AL8">
            <v>0</v>
          </cell>
          <cell r="AM8">
            <v>0</v>
          </cell>
          <cell r="AN8">
            <v>0</v>
          </cell>
          <cell r="AO8" t="str">
            <v>이주비 안받음</v>
          </cell>
        </row>
        <row r="9">
          <cell r="B9" t="str">
            <v>1-108</v>
          </cell>
          <cell r="C9" t="str">
            <v>김달한</v>
          </cell>
          <cell r="D9">
            <v>42857</v>
          </cell>
          <cell r="E9">
            <v>0</v>
          </cell>
          <cell r="F9">
            <v>0</v>
          </cell>
          <cell r="G9">
            <v>0</v>
          </cell>
          <cell r="H9">
            <v>42884</v>
          </cell>
          <cell r="I9">
            <v>42900</v>
          </cell>
          <cell r="J9">
            <v>0</v>
          </cell>
          <cell r="K9" t="str">
            <v>이주비안받음</v>
          </cell>
          <cell r="L9">
            <v>0</v>
          </cell>
          <cell r="M9">
            <v>0</v>
          </cell>
          <cell r="N9">
            <v>0</v>
          </cell>
          <cell r="O9">
            <v>0</v>
          </cell>
          <cell r="P9">
            <v>0</v>
          </cell>
          <cell r="Q9">
            <v>0</v>
          </cell>
          <cell r="R9">
            <v>0</v>
          </cell>
          <cell r="S9">
            <v>42900</v>
          </cell>
          <cell r="T9">
            <v>42900</v>
          </cell>
          <cell r="U9">
            <v>42900</v>
          </cell>
          <cell r="V9">
            <v>42900</v>
          </cell>
          <cell r="W9">
            <v>42900</v>
          </cell>
          <cell r="X9">
            <v>42900</v>
          </cell>
          <cell r="Y9">
            <v>42900</v>
          </cell>
          <cell r="Z9">
            <v>42900</v>
          </cell>
          <cell r="AA9">
            <v>0</v>
          </cell>
          <cell r="AB9" t="str">
            <v xml:space="preserve"> </v>
          </cell>
          <cell r="AC9" t="str">
            <v xml:space="preserve"> </v>
          </cell>
          <cell r="AD9" t="str">
            <v xml:space="preserve"> </v>
          </cell>
          <cell r="AE9">
            <v>0</v>
          </cell>
          <cell r="AF9">
            <v>0</v>
          </cell>
          <cell r="AG9">
            <v>0</v>
          </cell>
          <cell r="AH9">
            <v>0</v>
          </cell>
          <cell r="AI9">
            <v>0</v>
          </cell>
          <cell r="AJ9">
            <v>50000</v>
          </cell>
          <cell r="AK9">
            <v>0</v>
          </cell>
          <cell r="AL9">
            <v>50000</v>
          </cell>
          <cell r="AM9">
            <v>42885</v>
          </cell>
          <cell r="AN9" t="str">
            <v>온라인송금</v>
          </cell>
          <cell r="AO9" t="str">
            <v>1335-1 체비지 소송중
우영법무사에서 1335-1권리증 전달받음(5/22)</v>
          </cell>
        </row>
        <row r="10">
          <cell r="B10" t="str">
            <v>1-109</v>
          </cell>
          <cell r="C10" t="str">
            <v>장영주</v>
          </cell>
          <cell r="D10">
            <v>4285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42850</v>
          </cell>
          <cell r="T10">
            <v>42850</v>
          </cell>
          <cell r="U10">
            <v>42850</v>
          </cell>
          <cell r="V10">
            <v>42850</v>
          </cell>
          <cell r="W10">
            <v>42850</v>
          </cell>
          <cell r="X10">
            <v>42850</v>
          </cell>
          <cell r="Y10">
            <v>42850</v>
          </cell>
          <cell r="Z10">
            <v>42850</v>
          </cell>
          <cell r="AA10">
            <v>0</v>
          </cell>
          <cell r="AB10" t="str">
            <v xml:space="preserve"> </v>
          </cell>
          <cell r="AC10" t="str">
            <v xml:space="preserve"> </v>
          </cell>
          <cell r="AD10" t="str">
            <v xml:space="preserve"> </v>
          </cell>
          <cell r="AE10">
            <v>0</v>
          </cell>
          <cell r="AF10">
            <v>0</v>
          </cell>
          <cell r="AG10">
            <v>0</v>
          </cell>
          <cell r="AH10">
            <v>0</v>
          </cell>
          <cell r="AI10">
            <v>0</v>
          </cell>
          <cell r="AJ10">
            <v>0</v>
          </cell>
          <cell r="AK10">
            <v>0</v>
          </cell>
          <cell r="AL10">
            <v>0</v>
          </cell>
          <cell r="AM10">
            <v>0</v>
          </cell>
          <cell r="AN10">
            <v>0</v>
          </cell>
          <cell r="AO10">
            <v>0</v>
          </cell>
        </row>
        <row r="11">
          <cell r="B11" t="str">
            <v>1-110</v>
          </cell>
          <cell r="C11" t="str">
            <v>김두상</v>
          </cell>
          <cell r="D11">
            <v>42849</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42849</v>
          </cell>
          <cell r="T11">
            <v>42849</v>
          </cell>
          <cell r="U11">
            <v>42849</v>
          </cell>
          <cell r="V11">
            <v>42849</v>
          </cell>
          <cell r="W11">
            <v>42849</v>
          </cell>
          <cell r="X11">
            <v>42849</v>
          </cell>
          <cell r="Y11">
            <v>42849</v>
          </cell>
          <cell r="Z11">
            <v>42849</v>
          </cell>
          <cell r="AA11">
            <v>0</v>
          </cell>
          <cell r="AB11" t="str">
            <v xml:space="preserve"> </v>
          </cell>
          <cell r="AC11" t="str">
            <v xml:space="preserve"> </v>
          </cell>
          <cell r="AD11" t="str">
            <v xml:space="preserve"> </v>
          </cell>
          <cell r="AE11">
            <v>0</v>
          </cell>
          <cell r="AF11">
            <v>0</v>
          </cell>
          <cell r="AG11">
            <v>0</v>
          </cell>
          <cell r="AH11">
            <v>0</v>
          </cell>
          <cell r="AI11">
            <v>100000</v>
          </cell>
          <cell r="AJ11">
            <v>50000</v>
          </cell>
          <cell r="AK11">
            <v>0</v>
          </cell>
          <cell r="AL11">
            <v>150000</v>
          </cell>
          <cell r="AM11">
            <v>42849</v>
          </cell>
          <cell r="AN11" t="str">
            <v>온라인송금</v>
          </cell>
          <cell r="AO11">
            <v>0</v>
          </cell>
        </row>
        <row r="12">
          <cell r="B12" t="str">
            <v>1-111</v>
          </cell>
          <cell r="C12" t="str">
            <v>박순애</v>
          </cell>
          <cell r="D12">
            <v>42844</v>
          </cell>
          <cell r="E12">
            <v>42842</v>
          </cell>
          <cell r="F12">
            <v>0</v>
          </cell>
          <cell r="G12">
            <v>42845</v>
          </cell>
          <cell r="H12">
            <v>42870</v>
          </cell>
          <cell r="I12">
            <v>42877</v>
          </cell>
          <cell r="J12">
            <v>42852</v>
          </cell>
          <cell r="K12" t="str">
            <v>기업</v>
          </cell>
          <cell r="L12" t="str">
            <v>강남대로지점</v>
          </cell>
          <cell r="M12">
            <v>42844</v>
          </cell>
          <cell r="N12">
            <v>69429</v>
          </cell>
          <cell r="O12">
            <v>630000000</v>
          </cell>
          <cell r="P12" t="str">
            <v>1704-10-0300-5835</v>
          </cell>
          <cell r="Q12">
            <v>0</v>
          </cell>
          <cell r="R12">
            <v>0</v>
          </cell>
          <cell r="S12">
            <v>1260000</v>
          </cell>
          <cell r="T12">
            <v>252000</v>
          </cell>
          <cell r="U12">
            <v>45000</v>
          </cell>
          <cell r="V12">
            <v>45000</v>
          </cell>
          <cell r="W12">
            <v>1557000</v>
          </cell>
          <cell r="X12">
            <v>20000</v>
          </cell>
          <cell r="Y12">
            <v>10000</v>
          </cell>
          <cell r="Z12">
            <v>70000</v>
          </cell>
          <cell r="AA12">
            <v>347250</v>
          </cell>
          <cell r="AB12">
            <v>447250</v>
          </cell>
          <cell r="AC12">
            <v>44725</v>
          </cell>
          <cell r="AD12">
            <v>491975</v>
          </cell>
          <cell r="AE12">
            <v>2048975</v>
          </cell>
          <cell r="AF12">
            <v>42867</v>
          </cell>
          <cell r="AG12">
            <v>42863</v>
          </cell>
          <cell r="AH12">
            <v>0</v>
          </cell>
          <cell r="AI12">
            <v>0</v>
          </cell>
          <cell r="AJ12">
            <v>0</v>
          </cell>
          <cell r="AK12">
            <v>0</v>
          </cell>
          <cell r="AL12">
            <v>0</v>
          </cell>
          <cell r="AM12">
            <v>0</v>
          </cell>
          <cell r="AN12">
            <v>0</v>
          </cell>
          <cell r="AO12">
            <v>0</v>
          </cell>
        </row>
        <row r="13">
          <cell r="B13" t="str">
            <v>1-201</v>
          </cell>
          <cell r="C13" t="str">
            <v>윤병국</v>
          </cell>
          <cell r="D13">
            <v>42844</v>
          </cell>
          <cell r="E13">
            <v>42895</v>
          </cell>
          <cell r="F13">
            <v>0</v>
          </cell>
          <cell r="G13">
            <v>42901</v>
          </cell>
          <cell r="H13">
            <v>42900</v>
          </cell>
          <cell r="I13">
            <v>0</v>
          </cell>
          <cell r="J13">
            <v>0</v>
          </cell>
          <cell r="K13" t="str">
            <v>하나</v>
          </cell>
          <cell r="L13" t="str">
            <v>남역삼금융센터지점</v>
          </cell>
          <cell r="M13">
            <v>42900</v>
          </cell>
          <cell r="N13">
            <v>0</v>
          </cell>
          <cell r="O13">
            <v>630000000</v>
          </cell>
          <cell r="P13">
            <v>17061088453687</v>
          </cell>
          <cell r="Q13">
            <v>144190</v>
          </cell>
          <cell r="R13">
            <v>0</v>
          </cell>
          <cell r="S13">
            <v>1260000</v>
          </cell>
          <cell r="T13">
            <v>252000</v>
          </cell>
          <cell r="U13">
            <v>52200</v>
          </cell>
          <cell r="V13">
            <v>52200</v>
          </cell>
          <cell r="W13">
            <v>1564200</v>
          </cell>
          <cell r="X13">
            <v>1564200</v>
          </cell>
          <cell r="Y13">
            <v>1564200</v>
          </cell>
          <cell r="Z13">
            <v>60000</v>
          </cell>
          <cell r="AA13">
            <v>463000</v>
          </cell>
          <cell r="AB13">
            <v>523000</v>
          </cell>
          <cell r="AC13">
            <v>52300</v>
          </cell>
          <cell r="AD13">
            <v>575300</v>
          </cell>
          <cell r="AE13">
            <v>2139500</v>
          </cell>
          <cell r="AF13">
            <v>0</v>
          </cell>
          <cell r="AG13">
            <v>0</v>
          </cell>
          <cell r="AH13">
            <v>42901</v>
          </cell>
          <cell r="AI13">
            <v>50000</v>
          </cell>
          <cell r="AJ13">
            <v>0</v>
          </cell>
          <cell r="AK13">
            <v>0</v>
          </cell>
          <cell r="AL13">
            <v>50000</v>
          </cell>
          <cell r="AM13">
            <v>42848</v>
          </cell>
          <cell r="AN13" t="str">
            <v>현금입금</v>
          </cell>
          <cell r="AO13">
            <v>0</v>
          </cell>
        </row>
        <row r="14">
          <cell r="B14" t="str">
            <v>1-202</v>
          </cell>
          <cell r="C14" t="str">
            <v>김진배</v>
          </cell>
          <cell r="D14" t="str">
            <v>6월중순접수예정</v>
          </cell>
          <cell r="E14">
            <v>42893</v>
          </cell>
          <cell r="F14">
            <v>0</v>
          </cell>
          <cell r="G14">
            <v>42894</v>
          </cell>
          <cell r="H14">
            <v>0</v>
          </cell>
          <cell r="I14">
            <v>0</v>
          </cell>
          <cell r="J14">
            <v>0</v>
          </cell>
          <cell r="K14" t="str">
            <v>기업</v>
          </cell>
          <cell r="L14" t="str">
            <v>강남대로지점</v>
          </cell>
          <cell r="M14">
            <v>42894</v>
          </cell>
          <cell r="N14">
            <v>0</v>
          </cell>
          <cell r="O14">
            <v>396000000</v>
          </cell>
          <cell r="P14">
            <v>17051003009624</v>
          </cell>
          <cell r="Q14">
            <v>0</v>
          </cell>
          <cell r="R14">
            <v>0</v>
          </cell>
          <cell r="S14">
            <v>792000</v>
          </cell>
          <cell r="T14">
            <v>158400</v>
          </cell>
          <cell r="U14">
            <v>45000</v>
          </cell>
          <cell r="V14">
            <v>45000</v>
          </cell>
          <cell r="W14">
            <v>995400</v>
          </cell>
          <cell r="X14">
            <v>20000</v>
          </cell>
          <cell r="Y14">
            <v>10000</v>
          </cell>
          <cell r="Z14">
            <v>70000</v>
          </cell>
          <cell r="AA14">
            <v>234150</v>
          </cell>
          <cell r="AB14">
            <v>334150</v>
          </cell>
          <cell r="AC14">
            <v>33415</v>
          </cell>
          <cell r="AD14">
            <v>367565</v>
          </cell>
          <cell r="AE14">
            <v>1362965</v>
          </cell>
          <cell r="AF14">
            <v>0</v>
          </cell>
          <cell r="AG14">
            <v>0</v>
          </cell>
          <cell r="AH14">
            <v>0</v>
          </cell>
          <cell r="AI14">
            <v>0</v>
          </cell>
          <cell r="AJ14">
            <v>50000</v>
          </cell>
          <cell r="AK14">
            <v>30000</v>
          </cell>
          <cell r="AL14">
            <v>80000</v>
          </cell>
          <cell r="AM14">
            <v>42893</v>
          </cell>
          <cell r="AN14" t="str">
            <v>온라인송금</v>
          </cell>
          <cell r="AO14" t="str">
            <v>5/26접수하러오셨다가 서류보완후 6월중순쯤 신탁접수예정 은행은기업은행대출신청예정</v>
          </cell>
        </row>
        <row r="15">
          <cell r="B15" t="str">
            <v>1-203</v>
          </cell>
          <cell r="C15" t="str">
            <v>정세운</v>
          </cell>
          <cell r="D15">
            <v>42907</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42907</v>
          </cell>
          <cell r="T15">
            <v>42907</v>
          </cell>
          <cell r="U15">
            <v>42907</v>
          </cell>
          <cell r="V15">
            <v>42907</v>
          </cell>
          <cell r="W15">
            <v>42907</v>
          </cell>
          <cell r="X15">
            <v>42907</v>
          </cell>
          <cell r="Y15">
            <v>42907</v>
          </cell>
          <cell r="Z15">
            <v>42907</v>
          </cell>
          <cell r="AA15">
            <v>0</v>
          </cell>
          <cell r="AB15" t="str">
            <v xml:space="preserve"> </v>
          </cell>
          <cell r="AC15" t="str">
            <v xml:space="preserve"> </v>
          </cell>
          <cell r="AD15" t="str">
            <v xml:space="preserve"> </v>
          </cell>
          <cell r="AE15">
            <v>0</v>
          </cell>
          <cell r="AF15">
            <v>0</v>
          </cell>
          <cell r="AG15">
            <v>0</v>
          </cell>
          <cell r="AH15">
            <v>0</v>
          </cell>
          <cell r="AI15">
            <v>0</v>
          </cell>
          <cell r="AJ15">
            <v>0</v>
          </cell>
          <cell r="AK15">
            <v>0</v>
          </cell>
          <cell r="AL15">
            <v>0</v>
          </cell>
          <cell r="AM15">
            <v>0</v>
          </cell>
          <cell r="AN15">
            <v>0</v>
          </cell>
          <cell r="AO15">
            <v>0</v>
          </cell>
        </row>
        <row r="16">
          <cell r="B16" t="str">
            <v>1-205</v>
          </cell>
          <cell r="C16" t="str">
            <v>유세열</v>
          </cell>
          <cell r="D16">
            <v>42852</v>
          </cell>
          <cell r="E16">
            <v>42905</v>
          </cell>
          <cell r="F16">
            <v>0</v>
          </cell>
          <cell r="G16">
            <v>42909</v>
          </cell>
          <cell r="H16">
            <v>42908</v>
          </cell>
          <cell r="I16">
            <v>0</v>
          </cell>
          <cell r="J16">
            <v>0</v>
          </cell>
          <cell r="K16" t="str">
            <v>신한</v>
          </cell>
          <cell r="L16" t="str">
            <v>동서초지점</v>
          </cell>
          <cell r="M16">
            <v>42908</v>
          </cell>
          <cell r="N16">
            <v>0</v>
          </cell>
          <cell r="O16">
            <v>335800000</v>
          </cell>
          <cell r="P16" t="str">
            <v>1706-10-8879-7468</v>
          </cell>
          <cell r="Q16">
            <v>73292</v>
          </cell>
          <cell r="R16">
            <v>0</v>
          </cell>
          <cell r="S16">
            <v>671600</v>
          </cell>
          <cell r="T16">
            <v>134320</v>
          </cell>
          <cell r="U16">
            <v>45000</v>
          </cell>
          <cell r="V16">
            <v>1200</v>
          </cell>
          <cell r="W16">
            <v>852120</v>
          </cell>
          <cell r="X16">
            <v>852120</v>
          </cell>
          <cell r="Y16">
            <v>852120</v>
          </cell>
          <cell r="Z16">
            <v>60000</v>
          </cell>
          <cell r="AA16">
            <v>202545</v>
          </cell>
          <cell r="AB16">
            <v>262545</v>
          </cell>
          <cell r="AC16">
            <v>26254.5</v>
          </cell>
          <cell r="AD16">
            <v>288799.5</v>
          </cell>
          <cell r="AE16">
            <v>1140919.5</v>
          </cell>
          <cell r="AF16">
            <v>0</v>
          </cell>
          <cell r="AG16">
            <v>0</v>
          </cell>
          <cell r="AH16" t="str">
            <v>원용</v>
          </cell>
          <cell r="AI16">
            <v>0</v>
          </cell>
          <cell r="AJ16">
            <v>0</v>
          </cell>
          <cell r="AK16">
            <v>0</v>
          </cell>
          <cell r="AL16">
            <v>0</v>
          </cell>
          <cell r="AM16">
            <v>0</v>
          </cell>
          <cell r="AN16">
            <v>0</v>
          </cell>
          <cell r="AO16" t="str">
            <v>신한은행 신청시 원용여부 확인하여 입금키로함
확인서면 사무실 내방키로 함</v>
          </cell>
        </row>
        <row r="17">
          <cell r="B17" t="str">
            <v>1-206</v>
          </cell>
          <cell r="C17" t="str">
            <v>장흥열</v>
          </cell>
          <cell r="D17">
            <v>42851</v>
          </cell>
          <cell r="E17">
            <v>42893</v>
          </cell>
          <cell r="F17">
            <v>0</v>
          </cell>
          <cell r="G17">
            <v>42895</v>
          </cell>
          <cell r="H17">
            <v>42894</v>
          </cell>
          <cell r="I17">
            <v>0</v>
          </cell>
          <cell r="J17">
            <v>0</v>
          </cell>
          <cell r="K17" t="str">
            <v>신한</v>
          </cell>
          <cell r="L17" t="str">
            <v>강남역금융센터지점</v>
          </cell>
          <cell r="M17">
            <v>42894</v>
          </cell>
          <cell r="N17">
            <v>0</v>
          </cell>
          <cell r="O17">
            <v>600000000</v>
          </cell>
          <cell r="P17">
            <v>0</v>
          </cell>
          <cell r="Q17">
            <v>126290</v>
          </cell>
          <cell r="R17">
            <v>0</v>
          </cell>
          <cell r="S17">
            <v>1200000</v>
          </cell>
          <cell r="T17">
            <v>240000</v>
          </cell>
          <cell r="U17">
            <v>45000</v>
          </cell>
          <cell r="V17">
            <v>1200</v>
          </cell>
          <cell r="W17">
            <v>1486200</v>
          </cell>
          <cell r="X17">
            <v>1486200</v>
          </cell>
          <cell r="Y17">
            <v>1486200</v>
          </cell>
          <cell r="Z17">
            <v>60000</v>
          </cell>
          <cell r="AA17">
            <v>333750</v>
          </cell>
          <cell r="AB17">
            <v>393750</v>
          </cell>
          <cell r="AC17">
            <v>39375</v>
          </cell>
          <cell r="AD17">
            <v>433125</v>
          </cell>
          <cell r="AE17">
            <v>1919325</v>
          </cell>
          <cell r="AF17">
            <v>0</v>
          </cell>
          <cell r="AG17">
            <v>0</v>
          </cell>
          <cell r="AH17" t="str">
            <v>센터법무사</v>
          </cell>
          <cell r="AI17">
            <v>0</v>
          </cell>
          <cell r="AJ17">
            <v>0</v>
          </cell>
          <cell r="AK17">
            <v>30000</v>
          </cell>
          <cell r="AL17">
            <v>30000</v>
          </cell>
          <cell r="AM17" t="str">
            <v>5/17(30,000입금)</v>
          </cell>
          <cell r="AN17">
            <v>0</v>
          </cell>
          <cell r="AO17" t="str">
            <v>4/27통화 말소와 주소변경 직접처리후 등기부등본 제출키로함
신한은행 설정은 원용하고, 주소변경 본인처리, 확인서면비용만 30,000원 입금예정(5/17)</v>
          </cell>
        </row>
        <row r="18">
          <cell r="B18" t="str">
            <v>1-207</v>
          </cell>
          <cell r="C18" t="str">
            <v>박현영</v>
          </cell>
          <cell r="D18">
            <v>42853</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42853</v>
          </cell>
          <cell r="T18">
            <v>42853</v>
          </cell>
          <cell r="U18">
            <v>42853</v>
          </cell>
          <cell r="V18">
            <v>42853</v>
          </cell>
          <cell r="W18">
            <v>42853</v>
          </cell>
          <cell r="X18">
            <v>42853</v>
          </cell>
          <cell r="Y18">
            <v>42853</v>
          </cell>
          <cell r="Z18">
            <v>42853</v>
          </cell>
          <cell r="AA18">
            <v>0</v>
          </cell>
          <cell r="AB18" t="str">
            <v xml:space="preserve"> </v>
          </cell>
          <cell r="AC18" t="str">
            <v xml:space="preserve"> </v>
          </cell>
          <cell r="AD18" t="str">
            <v xml:space="preserve"> </v>
          </cell>
          <cell r="AE18">
            <v>0</v>
          </cell>
          <cell r="AF18">
            <v>0</v>
          </cell>
          <cell r="AG18">
            <v>0</v>
          </cell>
          <cell r="AH18">
            <v>0</v>
          </cell>
          <cell r="AI18">
            <v>0</v>
          </cell>
          <cell r="AJ18">
            <v>50000</v>
          </cell>
          <cell r="AK18">
            <v>0</v>
          </cell>
          <cell r="AL18">
            <v>50000</v>
          </cell>
          <cell r="AM18">
            <v>42853</v>
          </cell>
          <cell r="AN18" t="str">
            <v>온라인송금</v>
          </cell>
          <cell r="AO18" t="str">
            <v>초본, 지방세 보완 예정</v>
          </cell>
        </row>
        <row r="19">
          <cell r="B19" t="str">
            <v>1-208</v>
          </cell>
          <cell r="C19" t="str">
            <v>황종국</v>
          </cell>
          <cell r="D19">
            <v>42851</v>
          </cell>
          <cell r="E19">
            <v>0</v>
          </cell>
          <cell r="F19">
            <v>0</v>
          </cell>
          <cell r="G19">
            <v>0</v>
          </cell>
          <cell r="H19">
            <v>42874</v>
          </cell>
          <cell r="I19">
            <v>42881</v>
          </cell>
          <cell r="J19">
            <v>0</v>
          </cell>
          <cell r="K19" t="str">
            <v>이주비안받음</v>
          </cell>
          <cell r="L19">
            <v>0</v>
          </cell>
          <cell r="M19">
            <v>0</v>
          </cell>
          <cell r="N19">
            <v>0</v>
          </cell>
          <cell r="O19">
            <v>0</v>
          </cell>
          <cell r="P19">
            <v>0</v>
          </cell>
          <cell r="Q19">
            <v>0</v>
          </cell>
          <cell r="R19">
            <v>0</v>
          </cell>
          <cell r="S19">
            <v>42881</v>
          </cell>
          <cell r="T19">
            <v>42881</v>
          </cell>
          <cell r="U19">
            <v>42881</v>
          </cell>
          <cell r="V19">
            <v>42881</v>
          </cell>
          <cell r="W19">
            <v>42881</v>
          </cell>
          <cell r="X19">
            <v>42881</v>
          </cell>
          <cell r="Y19">
            <v>42881</v>
          </cell>
          <cell r="Z19">
            <v>42881</v>
          </cell>
          <cell r="AA19">
            <v>0</v>
          </cell>
          <cell r="AB19" t="str">
            <v xml:space="preserve"> </v>
          </cell>
          <cell r="AC19" t="str">
            <v xml:space="preserve"> </v>
          </cell>
          <cell r="AD19" t="str">
            <v xml:space="preserve"> </v>
          </cell>
          <cell r="AE19">
            <v>0</v>
          </cell>
          <cell r="AF19">
            <v>0</v>
          </cell>
          <cell r="AG19">
            <v>0</v>
          </cell>
          <cell r="AH19">
            <v>0</v>
          </cell>
          <cell r="AI19">
            <v>0</v>
          </cell>
          <cell r="AJ19">
            <v>0</v>
          </cell>
          <cell r="AK19">
            <v>30000</v>
          </cell>
          <cell r="AL19">
            <v>30000</v>
          </cell>
          <cell r="AM19">
            <v>42851</v>
          </cell>
          <cell r="AN19" t="str">
            <v>현금입금</v>
          </cell>
          <cell r="AO19">
            <v>0</v>
          </cell>
        </row>
        <row r="20">
          <cell r="B20" t="str">
            <v>1-209</v>
          </cell>
          <cell r="C20" t="str">
            <v>원유희     김순옥</v>
          </cell>
          <cell r="D20">
            <v>42843</v>
          </cell>
          <cell r="E20">
            <v>42844</v>
          </cell>
          <cell r="F20">
            <v>0</v>
          </cell>
          <cell r="G20">
            <v>42867</v>
          </cell>
          <cell r="H20">
            <v>42866</v>
          </cell>
          <cell r="I20">
            <v>42872</v>
          </cell>
          <cell r="J20">
            <v>42873</v>
          </cell>
          <cell r="K20" t="str">
            <v>기업</v>
          </cell>
          <cell r="L20" t="str">
            <v>강남대로지점</v>
          </cell>
          <cell r="M20">
            <v>42866</v>
          </cell>
          <cell r="N20">
            <v>82605</v>
          </cell>
          <cell r="O20">
            <v>634440000</v>
          </cell>
          <cell r="P20">
            <v>17041003006039</v>
          </cell>
          <cell r="Q20">
            <v>0</v>
          </cell>
          <cell r="R20">
            <v>0</v>
          </cell>
          <cell r="S20">
            <v>1268880</v>
          </cell>
          <cell r="T20">
            <v>253770</v>
          </cell>
          <cell r="U20">
            <v>45000</v>
          </cell>
          <cell r="V20">
            <v>45000</v>
          </cell>
          <cell r="W20">
            <v>1567650</v>
          </cell>
          <cell r="X20">
            <v>20000</v>
          </cell>
          <cell r="Y20">
            <v>10000</v>
          </cell>
          <cell r="Z20">
            <v>70000</v>
          </cell>
          <cell r="AA20">
            <v>349245</v>
          </cell>
          <cell r="AB20">
            <v>449245</v>
          </cell>
          <cell r="AC20">
            <v>44924.5</v>
          </cell>
          <cell r="AD20">
            <v>494169.5</v>
          </cell>
          <cell r="AE20">
            <v>2061819.5</v>
          </cell>
          <cell r="AF20">
            <v>42878</v>
          </cell>
          <cell r="AG20">
            <v>42873</v>
          </cell>
          <cell r="AH20">
            <v>42867</v>
          </cell>
          <cell r="AI20">
            <v>50000</v>
          </cell>
          <cell r="AJ20">
            <v>100000</v>
          </cell>
          <cell r="AK20">
            <v>0</v>
          </cell>
          <cell r="AL20">
            <v>150000</v>
          </cell>
          <cell r="AM20">
            <v>42844</v>
          </cell>
          <cell r="AN20" t="str">
            <v>온라인송금</v>
          </cell>
          <cell r="AO20">
            <v>0</v>
          </cell>
        </row>
        <row r="21">
          <cell r="B21" t="str">
            <v>1-210</v>
          </cell>
          <cell r="C21" t="str">
            <v>유경숙</v>
          </cell>
          <cell r="D21">
            <v>42848</v>
          </cell>
          <cell r="E21">
            <v>42865</v>
          </cell>
          <cell r="F21">
            <v>0</v>
          </cell>
          <cell r="G21">
            <v>42867</v>
          </cell>
          <cell r="H21">
            <v>42866</v>
          </cell>
          <cell r="I21">
            <v>42872</v>
          </cell>
          <cell r="J21">
            <v>42874</v>
          </cell>
          <cell r="K21" t="str">
            <v>기업</v>
          </cell>
          <cell r="L21" t="str">
            <v>강남대로지점</v>
          </cell>
          <cell r="M21">
            <v>42866</v>
          </cell>
          <cell r="N21">
            <v>82610</v>
          </cell>
          <cell r="O21">
            <v>633600000</v>
          </cell>
          <cell r="P21">
            <v>17051003002663</v>
          </cell>
          <cell r="Q21">
            <v>0</v>
          </cell>
          <cell r="R21">
            <v>0</v>
          </cell>
          <cell r="S21">
            <v>1267200</v>
          </cell>
          <cell r="T21">
            <v>253440</v>
          </cell>
          <cell r="U21">
            <v>45000</v>
          </cell>
          <cell r="V21">
            <v>45000</v>
          </cell>
          <cell r="W21">
            <v>1565640</v>
          </cell>
          <cell r="X21">
            <v>20000</v>
          </cell>
          <cell r="Y21">
            <v>10000</v>
          </cell>
          <cell r="Z21">
            <v>70000</v>
          </cell>
          <cell r="AA21">
            <v>348870</v>
          </cell>
          <cell r="AB21">
            <v>448870</v>
          </cell>
          <cell r="AC21">
            <v>44887</v>
          </cell>
          <cell r="AD21">
            <v>493757</v>
          </cell>
          <cell r="AE21">
            <v>2059397</v>
          </cell>
          <cell r="AF21">
            <v>42878</v>
          </cell>
          <cell r="AG21">
            <v>42873</v>
          </cell>
          <cell r="AH21">
            <v>42870</v>
          </cell>
          <cell r="AI21">
            <v>100000</v>
          </cell>
          <cell r="AJ21">
            <v>50000</v>
          </cell>
          <cell r="AK21">
            <v>0</v>
          </cell>
          <cell r="AL21">
            <v>150000</v>
          </cell>
          <cell r="AM21">
            <v>42850</v>
          </cell>
          <cell r="AN21" t="str">
            <v>온라인송금</v>
          </cell>
          <cell r="AO21">
            <v>0</v>
          </cell>
        </row>
        <row r="22">
          <cell r="B22" t="str">
            <v>1-211</v>
          </cell>
          <cell r="C22" t="str">
            <v>양우창</v>
          </cell>
          <cell r="D22">
            <v>42851</v>
          </cell>
          <cell r="E22">
            <v>0</v>
          </cell>
          <cell r="F22">
            <v>0</v>
          </cell>
          <cell r="G22">
            <v>0</v>
          </cell>
          <cell r="H22">
            <v>42874</v>
          </cell>
          <cell r="I22">
            <v>42881</v>
          </cell>
          <cell r="J22">
            <v>0</v>
          </cell>
          <cell r="K22" t="str">
            <v>이주비안받음</v>
          </cell>
          <cell r="L22">
            <v>0</v>
          </cell>
          <cell r="M22">
            <v>0</v>
          </cell>
          <cell r="N22">
            <v>0</v>
          </cell>
          <cell r="O22">
            <v>0</v>
          </cell>
          <cell r="P22">
            <v>0</v>
          </cell>
          <cell r="Q22">
            <v>0</v>
          </cell>
          <cell r="R22">
            <v>0</v>
          </cell>
          <cell r="S22">
            <v>42881</v>
          </cell>
          <cell r="T22">
            <v>42881</v>
          </cell>
          <cell r="U22">
            <v>42881</v>
          </cell>
          <cell r="V22">
            <v>42881</v>
          </cell>
          <cell r="W22">
            <v>42881</v>
          </cell>
          <cell r="X22">
            <v>42881</v>
          </cell>
          <cell r="Y22">
            <v>42881</v>
          </cell>
          <cell r="Z22">
            <v>42881</v>
          </cell>
          <cell r="AA22">
            <v>0</v>
          </cell>
          <cell r="AB22" t="str">
            <v xml:space="preserve"> </v>
          </cell>
          <cell r="AC22" t="str">
            <v xml:space="preserve"> </v>
          </cell>
          <cell r="AD22" t="str">
            <v xml:space="preserve"> </v>
          </cell>
          <cell r="AE22">
            <v>0</v>
          </cell>
          <cell r="AF22">
            <v>0</v>
          </cell>
          <cell r="AG22">
            <v>0</v>
          </cell>
          <cell r="AH22">
            <v>0</v>
          </cell>
          <cell r="AI22">
            <v>0</v>
          </cell>
          <cell r="AJ22">
            <v>0</v>
          </cell>
          <cell r="AK22">
            <v>30000</v>
          </cell>
          <cell r="AL22">
            <v>30000</v>
          </cell>
          <cell r="AM22">
            <v>42852</v>
          </cell>
          <cell r="AN22" t="str">
            <v>온라인송금</v>
          </cell>
          <cell r="AO22" t="str">
            <v>양우창로 입금예정(4/27), 우리 011-041536-02-301로 환불</v>
          </cell>
        </row>
        <row r="23">
          <cell r="B23" t="str">
            <v>1-301</v>
          </cell>
          <cell r="C23" t="str">
            <v>박순호</v>
          </cell>
          <cell r="D23">
            <v>42850</v>
          </cell>
          <cell r="E23">
            <v>42859</v>
          </cell>
          <cell r="F23">
            <v>0</v>
          </cell>
          <cell r="G23">
            <v>42866</v>
          </cell>
          <cell r="H23">
            <v>42865</v>
          </cell>
          <cell r="I23">
            <v>42872</v>
          </cell>
          <cell r="J23">
            <v>42873</v>
          </cell>
          <cell r="K23" t="str">
            <v>하나</v>
          </cell>
          <cell r="L23" t="str">
            <v>남역삼금융센터지점</v>
          </cell>
          <cell r="M23">
            <v>42865</v>
          </cell>
          <cell r="N23">
            <v>81279</v>
          </cell>
          <cell r="O23">
            <v>633600000</v>
          </cell>
          <cell r="P23">
            <v>0</v>
          </cell>
          <cell r="Q23">
            <v>154562</v>
          </cell>
          <cell r="R23">
            <v>0</v>
          </cell>
          <cell r="S23">
            <v>1267200</v>
          </cell>
          <cell r="T23">
            <v>253440</v>
          </cell>
          <cell r="U23">
            <v>52200</v>
          </cell>
          <cell r="V23">
            <v>52200</v>
          </cell>
          <cell r="W23">
            <v>1572840</v>
          </cell>
          <cell r="X23">
            <v>1572840</v>
          </cell>
          <cell r="Y23">
            <v>1572840</v>
          </cell>
          <cell r="Z23">
            <v>60000</v>
          </cell>
          <cell r="AA23">
            <v>465160</v>
          </cell>
          <cell r="AB23">
            <v>525160</v>
          </cell>
          <cell r="AC23">
            <v>52516</v>
          </cell>
          <cell r="AD23">
            <v>577676</v>
          </cell>
          <cell r="AE23">
            <v>2150516</v>
          </cell>
          <cell r="AF23">
            <v>42873</v>
          </cell>
          <cell r="AG23">
            <v>42873</v>
          </cell>
          <cell r="AH23">
            <v>42866</v>
          </cell>
          <cell r="AI23">
            <v>50000</v>
          </cell>
          <cell r="AJ23">
            <v>50000</v>
          </cell>
          <cell r="AK23">
            <v>0</v>
          </cell>
          <cell r="AL23">
            <v>100000</v>
          </cell>
          <cell r="AM23">
            <v>42850</v>
          </cell>
          <cell r="AN23" t="str">
            <v>온라인송금</v>
          </cell>
          <cell r="AO23">
            <v>0</v>
          </cell>
        </row>
        <row r="24">
          <cell r="B24" t="str">
            <v>1-302</v>
          </cell>
          <cell r="C24" t="str">
            <v>김혜영</v>
          </cell>
          <cell r="D24">
            <v>42901</v>
          </cell>
          <cell r="E24">
            <v>42893</v>
          </cell>
          <cell r="F24">
            <v>0</v>
          </cell>
          <cell r="G24">
            <v>42901</v>
          </cell>
          <cell r="H24">
            <v>42901</v>
          </cell>
          <cell r="I24">
            <v>0</v>
          </cell>
          <cell r="J24">
            <v>0</v>
          </cell>
          <cell r="K24" t="str">
            <v>기업</v>
          </cell>
          <cell r="L24" t="str">
            <v>강남대로지점</v>
          </cell>
          <cell r="M24">
            <v>42901</v>
          </cell>
          <cell r="N24">
            <v>0</v>
          </cell>
          <cell r="O24">
            <v>636000000</v>
          </cell>
          <cell r="P24" t="str">
            <v>1705-10-0301-0682</v>
          </cell>
          <cell r="Q24">
            <v>0</v>
          </cell>
          <cell r="R24">
            <v>0</v>
          </cell>
          <cell r="S24">
            <v>1272000</v>
          </cell>
          <cell r="T24">
            <v>254400</v>
          </cell>
          <cell r="U24">
            <v>45000</v>
          </cell>
          <cell r="V24">
            <v>45000</v>
          </cell>
          <cell r="W24">
            <v>1571400</v>
          </cell>
          <cell r="X24">
            <v>20000</v>
          </cell>
          <cell r="Y24">
            <v>10000</v>
          </cell>
          <cell r="Z24">
            <v>70000</v>
          </cell>
          <cell r="AA24">
            <v>349950</v>
          </cell>
          <cell r="AB24">
            <v>449950</v>
          </cell>
          <cell r="AC24">
            <v>44995</v>
          </cell>
          <cell r="AD24">
            <v>494945</v>
          </cell>
          <cell r="AE24">
            <v>2066345</v>
          </cell>
          <cell r="AF24">
            <v>0</v>
          </cell>
          <cell r="AG24">
            <v>0</v>
          </cell>
          <cell r="AH24">
            <v>0</v>
          </cell>
          <cell r="AI24">
            <v>0</v>
          </cell>
          <cell r="AJ24">
            <v>0</v>
          </cell>
          <cell r="AK24">
            <v>0</v>
          </cell>
          <cell r="AL24">
            <v>0</v>
          </cell>
          <cell r="AM24">
            <v>0</v>
          </cell>
          <cell r="AN24">
            <v>0</v>
          </cell>
          <cell r="AO24" t="str">
            <v>매매진행 매도인 이창규,매수인 김혜영 셀프등기진행 김동진</v>
          </cell>
        </row>
        <row r="25">
          <cell r="B25" t="str">
            <v>1-303</v>
          </cell>
          <cell r="C25" t="str">
            <v>윤경숙</v>
          </cell>
          <cell r="D25">
            <v>42852</v>
          </cell>
          <cell r="E25">
            <v>42853</v>
          </cell>
          <cell r="F25">
            <v>42857</v>
          </cell>
          <cell r="G25">
            <v>42912</v>
          </cell>
          <cell r="H25">
            <v>42856</v>
          </cell>
          <cell r="I25">
            <v>42867</v>
          </cell>
          <cell r="J25">
            <v>42870</v>
          </cell>
          <cell r="K25" t="str">
            <v>기업</v>
          </cell>
          <cell r="L25" t="str">
            <v>강남대로지점</v>
          </cell>
          <cell r="M25">
            <v>42856</v>
          </cell>
          <cell r="N25">
            <v>78132</v>
          </cell>
          <cell r="O25">
            <v>300000000</v>
          </cell>
          <cell r="P25">
            <v>17041003012801</v>
          </cell>
          <cell r="Q25">
            <v>0</v>
          </cell>
          <cell r="R25">
            <v>0</v>
          </cell>
          <cell r="S25">
            <v>600000</v>
          </cell>
          <cell r="T25">
            <v>120000</v>
          </cell>
          <cell r="U25">
            <v>45000</v>
          </cell>
          <cell r="V25">
            <v>45000</v>
          </cell>
          <cell r="W25">
            <v>765000</v>
          </cell>
          <cell r="X25">
            <v>20000</v>
          </cell>
          <cell r="Y25">
            <v>10000</v>
          </cell>
          <cell r="Z25">
            <v>70000</v>
          </cell>
          <cell r="AA25">
            <v>183750</v>
          </cell>
          <cell r="AB25">
            <v>283750</v>
          </cell>
          <cell r="AC25">
            <v>28375</v>
          </cell>
          <cell r="AD25">
            <v>312125</v>
          </cell>
          <cell r="AE25">
            <v>1077125</v>
          </cell>
          <cell r="AF25">
            <v>42878</v>
          </cell>
          <cell r="AG25">
            <v>42873</v>
          </cell>
          <cell r="AH25">
            <v>0</v>
          </cell>
          <cell r="AI25">
            <v>0</v>
          </cell>
          <cell r="AJ25">
            <v>50000</v>
          </cell>
          <cell r="AK25">
            <v>0</v>
          </cell>
          <cell r="AL25">
            <v>50000</v>
          </cell>
          <cell r="AM25">
            <v>42852</v>
          </cell>
          <cell r="AN25" t="str">
            <v>현금입금</v>
          </cell>
          <cell r="AO25">
            <v>0</v>
          </cell>
        </row>
        <row r="26">
          <cell r="B26" t="str">
            <v>1-305</v>
          </cell>
          <cell r="C26" t="str">
            <v>박은숙</v>
          </cell>
          <cell r="D26">
            <v>42871</v>
          </cell>
          <cell r="E26">
            <v>42872</v>
          </cell>
          <cell r="F26">
            <v>0</v>
          </cell>
          <cell r="G26">
            <v>42878</v>
          </cell>
          <cell r="H26">
            <v>42877</v>
          </cell>
          <cell r="I26">
            <v>42885</v>
          </cell>
          <cell r="J26">
            <v>42886</v>
          </cell>
          <cell r="K26" t="str">
            <v>기업</v>
          </cell>
          <cell r="L26" t="str">
            <v>강남대로지점</v>
          </cell>
          <cell r="M26">
            <v>42877</v>
          </cell>
          <cell r="N26">
            <v>89399</v>
          </cell>
          <cell r="O26">
            <v>144000000</v>
          </cell>
          <cell r="P26">
            <v>17051003005160</v>
          </cell>
          <cell r="Q26">
            <v>0</v>
          </cell>
          <cell r="R26">
            <v>0</v>
          </cell>
          <cell r="S26">
            <v>288000</v>
          </cell>
          <cell r="T26">
            <v>57600</v>
          </cell>
          <cell r="U26">
            <v>45000</v>
          </cell>
          <cell r="V26">
            <v>45000</v>
          </cell>
          <cell r="W26">
            <v>390600</v>
          </cell>
          <cell r="X26">
            <v>20000</v>
          </cell>
          <cell r="Y26">
            <v>10000</v>
          </cell>
          <cell r="Z26">
            <v>70000</v>
          </cell>
          <cell r="AA26">
            <v>90150</v>
          </cell>
          <cell r="AB26">
            <v>190150</v>
          </cell>
          <cell r="AC26">
            <v>19015</v>
          </cell>
          <cell r="AD26">
            <v>209165</v>
          </cell>
          <cell r="AE26">
            <v>599765</v>
          </cell>
          <cell r="AF26">
            <v>42894</v>
          </cell>
          <cell r="AG26">
            <v>42888</v>
          </cell>
          <cell r="AH26">
            <v>0</v>
          </cell>
          <cell r="AI26">
            <v>0</v>
          </cell>
          <cell r="AJ26">
            <v>50000</v>
          </cell>
          <cell r="AK26">
            <v>0</v>
          </cell>
          <cell r="AL26">
            <v>50000</v>
          </cell>
          <cell r="AM26">
            <v>42871</v>
          </cell>
          <cell r="AN26" t="str">
            <v>현금입금</v>
          </cell>
          <cell r="AO26">
            <v>0</v>
          </cell>
        </row>
        <row r="27">
          <cell r="B27" t="str">
            <v>1-306</v>
          </cell>
          <cell r="C27" t="str">
            <v>안병임</v>
          </cell>
          <cell r="D27">
            <v>42849</v>
          </cell>
          <cell r="E27">
            <v>42863</v>
          </cell>
          <cell r="F27">
            <v>0</v>
          </cell>
          <cell r="G27">
            <v>42899</v>
          </cell>
          <cell r="H27">
            <v>42898</v>
          </cell>
          <cell r="I27">
            <v>0</v>
          </cell>
          <cell r="J27">
            <v>0</v>
          </cell>
          <cell r="K27" t="str">
            <v>기업</v>
          </cell>
          <cell r="L27" t="str">
            <v>강남대로지점</v>
          </cell>
          <cell r="M27">
            <v>42898</v>
          </cell>
          <cell r="N27">
            <v>0</v>
          </cell>
          <cell r="O27">
            <v>324000000</v>
          </cell>
          <cell r="P27">
            <v>17051003001301</v>
          </cell>
          <cell r="Q27">
            <v>0</v>
          </cell>
          <cell r="R27">
            <v>0</v>
          </cell>
          <cell r="S27">
            <v>648000</v>
          </cell>
          <cell r="T27">
            <v>129600</v>
          </cell>
          <cell r="U27">
            <v>45000</v>
          </cell>
          <cell r="V27">
            <v>45000</v>
          </cell>
          <cell r="W27">
            <v>822600</v>
          </cell>
          <cell r="X27">
            <v>20000</v>
          </cell>
          <cell r="Y27">
            <v>10000</v>
          </cell>
          <cell r="Z27">
            <v>70000</v>
          </cell>
          <cell r="AA27">
            <v>196350</v>
          </cell>
          <cell r="AB27">
            <v>296350</v>
          </cell>
          <cell r="AC27">
            <v>29635</v>
          </cell>
          <cell r="AD27">
            <v>325985</v>
          </cell>
          <cell r="AE27">
            <v>1148585</v>
          </cell>
          <cell r="AF27">
            <v>0</v>
          </cell>
          <cell r="AG27">
            <v>0</v>
          </cell>
          <cell r="AH27">
            <v>0</v>
          </cell>
          <cell r="AI27">
            <v>0</v>
          </cell>
          <cell r="AJ27">
            <v>0</v>
          </cell>
          <cell r="AK27">
            <v>0</v>
          </cell>
          <cell r="AL27">
            <v>0</v>
          </cell>
          <cell r="AM27">
            <v>0</v>
          </cell>
          <cell r="AN27">
            <v>0</v>
          </cell>
          <cell r="AO27">
            <v>0</v>
          </cell>
        </row>
        <row r="28">
          <cell r="B28" t="str">
            <v>1-307</v>
          </cell>
          <cell r="C28" t="str">
            <v>미합중국인 한은희</v>
          </cell>
          <cell r="D28">
            <v>42881</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42881</v>
          </cell>
          <cell r="T28">
            <v>42881</v>
          </cell>
          <cell r="U28">
            <v>42881</v>
          </cell>
          <cell r="V28">
            <v>42881</v>
          </cell>
          <cell r="W28">
            <v>42881</v>
          </cell>
          <cell r="X28">
            <v>42881</v>
          </cell>
          <cell r="Y28">
            <v>42881</v>
          </cell>
          <cell r="Z28">
            <v>42881</v>
          </cell>
          <cell r="AA28">
            <v>0</v>
          </cell>
          <cell r="AB28" t="str">
            <v xml:space="preserve"> </v>
          </cell>
          <cell r="AC28" t="str">
            <v xml:space="preserve"> </v>
          </cell>
          <cell r="AD28" t="str">
            <v xml:space="preserve"> </v>
          </cell>
          <cell r="AE28">
            <v>0</v>
          </cell>
          <cell r="AF28">
            <v>0</v>
          </cell>
          <cell r="AG28">
            <v>0</v>
          </cell>
          <cell r="AH28">
            <v>0</v>
          </cell>
          <cell r="AI28">
            <v>0</v>
          </cell>
          <cell r="AJ28">
            <v>0</v>
          </cell>
          <cell r="AK28">
            <v>0</v>
          </cell>
          <cell r="AL28">
            <v>0</v>
          </cell>
          <cell r="AM28">
            <v>0</v>
          </cell>
          <cell r="AN28">
            <v>0</v>
          </cell>
          <cell r="AO28">
            <v>0</v>
          </cell>
        </row>
        <row r="29">
          <cell r="B29" t="str">
            <v>1-308</v>
          </cell>
          <cell r="C29" t="str">
            <v>송준근</v>
          </cell>
          <cell r="D29">
            <v>42847</v>
          </cell>
          <cell r="E29">
            <v>42853</v>
          </cell>
          <cell r="F29">
            <v>42857</v>
          </cell>
          <cell r="G29">
            <v>42878</v>
          </cell>
          <cell r="H29">
            <v>42857</v>
          </cell>
          <cell r="I29">
            <v>42867</v>
          </cell>
          <cell r="J29">
            <v>42870</v>
          </cell>
          <cell r="K29" t="str">
            <v>신한</v>
          </cell>
          <cell r="L29" t="str">
            <v>동서초지점</v>
          </cell>
          <cell r="M29">
            <v>42857</v>
          </cell>
          <cell r="N29">
            <v>78309</v>
          </cell>
          <cell r="O29">
            <v>456000000</v>
          </cell>
          <cell r="P29">
            <v>0</v>
          </cell>
          <cell r="Q29">
            <v>106496</v>
          </cell>
          <cell r="R29">
            <v>0</v>
          </cell>
          <cell r="S29">
            <v>912000</v>
          </cell>
          <cell r="T29">
            <v>182400</v>
          </cell>
          <cell r="U29">
            <v>45000</v>
          </cell>
          <cell r="V29">
            <v>1200</v>
          </cell>
          <cell r="W29">
            <v>1140600</v>
          </cell>
          <cell r="X29">
            <v>1140600</v>
          </cell>
          <cell r="Y29">
            <v>1140600</v>
          </cell>
          <cell r="Z29">
            <v>60000</v>
          </cell>
          <cell r="AA29">
            <v>265650</v>
          </cell>
          <cell r="AB29">
            <v>325650</v>
          </cell>
          <cell r="AC29">
            <v>32565</v>
          </cell>
          <cell r="AD29">
            <v>358215</v>
          </cell>
          <cell r="AE29">
            <v>1498815</v>
          </cell>
          <cell r="AF29">
            <v>42867</v>
          </cell>
          <cell r="AG29">
            <v>42867</v>
          </cell>
          <cell r="AH29" t="str">
            <v>원용</v>
          </cell>
          <cell r="AI29">
            <v>150000</v>
          </cell>
          <cell r="AJ29">
            <v>30000</v>
          </cell>
          <cell r="AK29">
            <v>0</v>
          </cell>
          <cell r="AL29">
            <v>180000</v>
          </cell>
          <cell r="AM29">
            <v>42847</v>
          </cell>
          <cell r="AN29" t="str">
            <v>온라인송금</v>
          </cell>
          <cell r="AO29" t="str">
            <v>지방세 4/24 보완예정, 4/22 비용 입금 예정</v>
          </cell>
        </row>
        <row r="30">
          <cell r="B30" t="str">
            <v>1-309</v>
          </cell>
          <cell r="C30" t="str">
            <v>설현주     이희옥</v>
          </cell>
          <cell r="D30">
            <v>42853</v>
          </cell>
          <cell r="E30">
            <v>42881</v>
          </cell>
          <cell r="F30">
            <v>0</v>
          </cell>
          <cell r="G30">
            <v>42885</v>
          </cell>
          <cell r="H30">
            <v>42884</v>
          </cell>
          <cell r="I30">
            <v>42900</v>
          </cell>
          <cell r="J30">
            <v>42901</v>
          </cell>
          <cell r="K30" t="str">
            <v>하나</v>
          </cell>
          <cell r="L30" t="str">
            <v>남역삼금융센터지점</v>
          </cell>
          <cell r="M30">
            <v>42884</v>
          </cell>
          <cell r="N30">
            <v>95071</v>
          </cell>
          <cell r="O30">
            <v>300000000</v>
          </cell>
          <cell r="P30">
            <v>0</v>
          </cell>
          <cell r="Q30">
            <v>69460</v>
          </cell>
          <cell r="R30">
            <v>0</v>
          </cell>
          <cell r="S30">
            <v>600000</v>
          </cell>
          <cell r="T30">
            <v>120000</v>
          </cell>
          <cell r="U30">
            <v>52200</v>
          </cell>
          <cell r="V30">
            <v>52200</v>
          </cell>
          <cell r="W30">
            <v>772200</v>
          </cell>
          <cell r="X30">
            <v>772200</v>
          </cell>
          <cell r="Y30">
            <v>772200</v>
          </cell>
          <cell r="Z30">
            <v>60000</v>
          </cell>
          <cell r="AA30">
            <v>245000</v>
          </cell>
          <cell r="AB30">
            <v>305000</v>
          </cell>
          <cell r="AC30">
            <v>30500</v>
          </cell>
          <cell r="AD30">
            <v>335500</v>
          </cell>
          <cell r="AE30">
            <v>1107700</v>
          </cell>
          <cell r="AF30">
            <v>42901</v>
          </cell>
          <cell r="AG30">
            <v>42901</v>
          </cell>
          <cell r="AH30">
            <v>0</v>
          </cell>
          <cell r="AI30">
            <v>0</v>
          </cell>
          <cell r="AJ30">
            <v>100000</v>
          </cell>
          <cell r="AK30">
            <v>0</v>
          </cell>
          <cell r="AL30">
            <v>100000</v>
          </cell>
          <cell r="AM30">
            <v>42853</v>
          </cell>
          <cell r="AN30" t="str">
            <v>현금입금</v>
          </cell>
          <cell r="AO30">
            <v>0</v>
          </cell>
        </row>
        <row r="31">
          <cell r="B31" t="str">
            <v>1-310</v>
          </cell>
          <cell r="C31" t="str">
            <v>백숙자</v>
          </cell>
          <cell r="D31">
            <v>42870</v>
          </cell>
          <cell r="E31">
            <v>42873</v>
          </cell>
          <cell r="F31">
            <v>0</v>
          </cell>
          <cell r="G31">
            <v>42879</v>
          </cell>
          <cell r="H31">
            <v>42878</v>
          </cell>
          <cell r="I31">
            <v>42888</v>
          </cell>
          <cell r="J31">
            <v>42891</v>
          </cell>
          <cell r="K31" t="str">
            <v>신한</v>
          </cell>
          <cell r="L31" t="str">
            <v>동서초지점</v>
          </cell>
          <cell r="M31">
            <v>42878</v>
          </cell>
          <cell r="N31">
            <v>90389</v>
          </cell>
          <cell r="O31">
            <v>636000000</v>
          </cell>
          <cell r="P31">
            <v>0</v>
          </cell>
          <cell r="Q31">
            <v>152714</v>
          </cell>
          <cell r="R31">
            <v>0</v>
          </cell>
          <cell r="S31">
            <v>1272000</v>
          </cell>
          <cell r="T31">
            <v>254400</v>
          </cell>
          <cell r="U31">
            <v>45000</v>
          </cell>
          <cell r="V31">
            <v>1200</v>
          </cell>
          <cell r="W31">
            <v>1572600</v>
          </cell>
          <cell r="X31">
            <v>1572600</v>
          </cell>
          <cell r="Y31">
            <v>1572600</v>
          </cell>
          <cell r="Z31">
            <v>60000</v>
          </cell>
          <cell r="AA31">
            <v>349950</v>
          </cell>
          <cell r="AB31">
            <v>409950</v>
          </cell>
          <cell r="AC31">
            <v>40995</v>
          </cell>
          <cell r="AD31">
            <v>450945</v>
          </cell>
          <cell r="AE31">
            <v>2023545</v>
          </cell>
          <cell r="AF31">
            <v>42894</v>
          </cell>
          <cell r="AG31">
            <v>42894</v>
          </cell>
          <cell r="AH31" t="str">
            <v>직접말소</v>
          </cell>
          <cell r="AI31">
            <v>0</v>
          </cell>
          <cell r="AJ31">
            <v>50000</v>
          </cell>
          <cell r="AK31">
            <v>0</v>
          </cell>
          <cell r="AL31">
            <v>50000</v>
          </cell>
          <cell r="AM31">
            <v>42870</v>
          </cell>
          <cell r="AN31" t="str">
            <v>현금입금</v>
          </cell>
          <cell r="AO31" t="str">
            <v>관심대상!!증여예정 대출진행신탁후 아들이직접 신탁해지 증여 재신탁까지 한다함.</v>
          </cell>
        </row>
        <row r="32">
          <cell r="B32" t="str">
            <v>1-311</v>
          </cell>
          <cell r="C32" t="str">
            <v>정재훈     박지윤</v>
          </cell>
          <cell r="D32">
            <v>42850</v>
          </cell>
          <cell r="E32">
            <v>42877</v>
          </cell>
          <cell r="F32">
            <v>0</v>
          </cell>
          <cell r="G32">
            <v>42878</v>
          </cell>
          <cell r="H32">
            <v>42878</v>
          </cell>
          <cell r="I32">
            <v>42888</v>
          </cell>
          <cell r="J32">
            <v>42891</v>
          </cell>
          <cell r="K32" t="str">
            <v>하나</v>
          </cell>
          <cell r="L32" t="str">
            <v>남역삼금융센터지점</v>
          </cell>
          <cell r="M32">
            <v>42878</v>
          </cell>
          <cell r="N32">
            <v>90404</v>
          </cell>
          <cell r="O32">
            <v>636000000</v>
          </cell>
          <cell r="P32">
            <v>0</v>
          </cell>
          <cell r="Q32">
            <v>152714</v>
          </cell>
          <cell r="R32">
            <v>0</v>
          </cell>
          <cell r="S32">
            <v>1272000</v>
          </cell>
          <cell r="T32">
            <v>254400</v>
          </cell>
          <cell r="U32">
            <v>52200</v>
          </cell>
          <cell r="V32">
            <v>52200</v>
          </cell>
          <cell r="W32">
            <v>1578600</v>
          </cell>
          <cell r="X32">
            <v>1578600</v>
          </cell>
          <cell r="Y32">
            <v>1578600</v>
          </cell>
          <cell r="Z32">
            <v>60000</v>
          </cell>
          <cell r="AA32">
            <v>466600</v>
          </cell>
          <cell r="AB32">
            <v>526600</v>
          </cell>
          <cell r="AC32">
            <v>52660</v>
          </cell>
          <cell r="AD32">
            <v>579260</v>
          </cell>
          <cell r="AE32">
            <v>2157860</v>
          </cell>
          <cell r="AF32">
            <v>42891</v>
          </cell>
          <cell r="AG32">
            <v>42891</v>
          </cell>
          <cell r="AH32">
            <v>42878</v>
          </cell>
          <cell r="AI32">
            <v>50000</v>
          </cell>
          <cell r="AJ32">
            <v>100000</v>
          </cell>
          <cell r="AK32">
            <v>0</v>
          </cell>
          <cell r="AL32">
            <v>150000</v>
          </cell>
          <cell r="AM32">
            <v>42850</v>
          </cell>
          <cell r="AN32" t="str">
            <v>현금입금</v>
          </cell>
          <cell r="AO32">
            <v>0</v>
          </cell>
        </row>
        <row r="33">
          <cell r="B33" t="str">
            <v>1-401</v>
          </cell>
          <cell r="C33" t="str">
            <v>박옥순</v>
          </cell>
          <cell r="D33">
            <v>4285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42850</v>
          </cell>
          <cell r="T33">
            <v>42850</v>
          </cell>
          <cell r="U33">
            <v>42850</v>
          </cell>
          <cell r="V33">
            <v>42850</v>
          </cell>
          <cell r="W33">
            <v>42850</v>
          </cell>
          <cell r="X33">
            <v>42850</v>
          </cell>
          <cell r="Y33">
            <v>42850</v>
          </cell>
          <cell r="Z33">
            <v>42850</v>
          </cell>
          <cell r="AA33">
            <v>0</v>
          </cell>
          <cell r="AB33" t="str">
            <v xml:space="preserve"> </v>
          </cell>
          <cell r="AC33" t="str">
            <v xml:space="preserve"> </v>
          </cell>
          <cell r="AD33" t="str">
            <v xml:space="preserve"> </v>
          </cell>
          <cell r="AE33">
            <v>0</v>
          </cell>
          <cell r="AF33">
            <v>0</v>
          </cell>
          <cell r="AG33">
            <v>0</v>
          </cell>
          <cell r="AH33">
            <v>0</v>
          </cell>
          <cell r="AI33">
            <v>0</v>
          </cell>
          <cell r="AJ33">
            <v>0</v>
          </cell>
          <cell r="AK33">
            <v>0</v>
          </cell>
          <cell r="AL33">
            <v>0</v>
          </cell>
          <cell r="AM33">
            <v>0</v>
          </cell>
          <cell r="AN33">
            <v>0</v>
          </cell>
          <cell r="AO33">
            <v>0</v>
          </cell>
        </row>
        <row r="34">
          <cell r="B34" t="str">
            <v>1-402</v>
          </cell>
          <cell r="C34" t="str">
            <v>김경도</v>
          </cell>
          <cell r="D34">
            <v>42852</v>
          </cell>
          <cell r="E34">
            <v>42874</v>
          </cell>
          <cell r="F34">
            <v>0</v>
          </cell>
          <cell r="G34">
            <v>42877</v>
          </cell>
          <cell r="H34">
            <v>42877</v>
          </cell>
          <cell r="I34">
            <v>42885</v>
          </cell>
          <cell r="J34">
            <v>42886</v>
          </cell>
          <cell r="K34" t="str">
            <v>하나</v>
          </cell>
          <cell r="L34" t="str">
            <v>남역삼금융센터지점</v>
          </cell>
          <cell r="M34">
            <v>42877</v>
          </cell>
          <cell r="N34">
            <v>89401</v>
          </cell>
          <cell r="O34">
            <v>156000000</v>
          </cell>
          <cell r="P34">
            <v>0</v>
          </cell>
          <cell r="Q34">
            <v>35668</v>
          </cell>
          <cell r="R34">
            <v>0</v>
          </cell>
          <cell r="S34">
            <v>312000</v>
          </cell>
          <cell r="T34">
            <v>62400</v>
          </cell>
          <cell r="U34">
            <v>52200</v>
          </cell>
          <cell r="V34">
            <v>52200</v>
          </cell>
          <cell r="W34">
            <v>426600</v>
          </cell>
          <cell r="X34">
            <v>426600</v>
          </cell>
          <cell r="Y34">
            <v>426600</v>
          </cell>
          <cell r="Z34">
            <v>60000</v>
          </cell>
          <cell r="AA34">
            <v>129800</v>
          </cell>
          <cell r="AB34">
            <v>189800</v>
          </cell>
          <cell r="AC34">
            <v>18980</v>
          </cell>
          <cell r="AD34">
            <v>208780</v>
          </cell>
          <cell r="AE34">
            <v>635380</v>
          </cell>
          <cell r="AF34">
            <v>42891</v>
          </cell>
          <cell r="AG34">
            <v>42891</v>
          </cell>
          <cell r="AH34">
            <v>0</v>
          </cell>
          <cell r="AI34">
            <v>0</v>
          </cell>
          <cell r="AJ34">
            <v>0</v>
          </cell>
          <cell r="AK34">
            <v>0</v>
          </cell>
          <cell r="AL34">
            <v>0</v>
          </cell>
          <cell r="AM34">
            <v>0</v>
          </cell>
          <cell r="AN34">
            <v>0</v>
          </cell>
          <cell r="AO34">
            <v>0</v>
          </cell>
        </row>
        <row r="35">
          <cell r="B35" t="str">
            <v>1-403</v>
          </cell>
          <cell r="C35" t="str">
            <v>최명숙</v>
          </cell>
          <cell r="D35">
            <v>42852</v>
          </cell>
          <cell r="E35">
            <v>42872</v>
          </cell>
          <cell r="F35">
            <v>0</v>
          </cell>
          <cell r="G35">
            <v>42888</v>
          </cell>
          <cell r="H35">
            <v>42887</v>
          </cell>
          <cell r="I35">
            <v>42907</v>
          </cell>
          <cell r="J35">
            <v>42907</v>
          </cell>
          <cell r="K35" t="str">
            <v>기업</v>
          </cell>
          <cell r="L35" t="str">
            <v>강남대로지점</v>
          </cell>
          <cell r="M35">
            <v>42887</v>
          </cell>
          <cell r="N35">
            <v>98838</v>
          </cell>
          <cell r="O35">
            <v>120000000</v>
          </cell>
          <cell r="P35">
            <v>0</v>
          </cell>
          <cell r="Q35">
            <v>0</v>
          </cell>
          <cell r="R35">
            <v>0</v>
          </cell>
          <cell r="S35">
            <v>240000</v>
          </cell>
          <cell r="T35">
            <v>48000</v>
          </cell>
          <cell r="U35">
            <v>45000</v>
          </cell>
          <cell r="V35">
            <v>45000</v>
          </cell>
          <cell r="W35">
            <v>333000</v>
          </cell>
          <cell r="X35">
            <v>20000</v>
          </cell>
          <cell r="Y35">
            <v>10000</v>
          </cell>
          <cell r="Z35">
            <v>70000</v>
          </cell>
          <cell r="AA35">
            <v>75750</v>
          </cell>
          <cell r="AB35">
            <v>175750</v>
          </cell>
          <cell r="AC35">
            <v>17575</v>
          </cell>
          <cell r="AD35">
            <v>193325</v>
          </cell>
          <cell r="AE35">
            <v>526325</v>
          </cell>
          <cell r="AF35">
            <v>0</v>
          </cell>
          <cell r="AG35">
            <v>0</v>
          </cell>
          <cell r="AH35">
            <v>0</v>
          </cell>
          <cell r="AI35">
            <v>0</v>
          </cell>
          <cell r="AJ35">
            <v>50000</v>
          </cell>
          <cell r="AK35">
            <v>0</v>
          </cell>
          <cell r="AL35">
            <v>50000</v>
          </cell>
          <cell r="AM35">
            <v>42853</v>
          </cell>
          <cell r="AN35" t="str">
            <v>온라인송금</v>
          </cell>
          <cell r="AO35">
            <v>0</v>
          </cell>
        </row>
        <row r="36">
          <cell r="B36" t="str">
            <v>1-405</v>
          </cell>
          <cell r="C36" t="str">
            <v>이성규</v>
          </cell>
          <cell r="D36">
            <v>42847</v>
          </cell>
          <cell r="E36">
            <v>42881</v>
          </cell>
          <cell r="F36">
            <v>0</v>
          </cell>
          <cell r="G36">
            <v>42886</v>
          </cell>
          <cell r="H36">
            <v>42885</v>
          </cell>
          <cell r="I36">
            <v>42900</v>
          </cell>
          <cell r="J36">
            <v>42901</v>
          </cell>
          <cell r="K36" t="str">
            <v>하나</v>
          </cell>
          <cell r="L36" t="str">
            <v>남역삼금융센터지점</v>
          </cell>
          <cell r="M36">
            <v>42885</v>
          </cell>
          <cell r="N36">
            <v>96017</v>
          </cell>
          <cell r="O36">
            <v>72000000</v>
          </cell>
          <cell r="P36">
            <v>0</v>
          </cell>
          <cell r="Q36">
            <v>16768</v>
          </cell>
          <cell r="R36">
            <v>0</v>
          </cell>
          <cell r="S36">
            <v>144000</v>
          </cell>
          <cell r="T36">
            <v>28800</v>
          </cell>
          <cell r="U36">
            <v>52200</v>
          </cell>
          <cell r="V36">
            <v>52200</v>
          </cell>
          <cell r="W36">
            <v>225000</v>
          </cell>
          <cell r="X36">
            <v>225000</v>
          </cell>
          <cell r="Y36">
            <v>225000</v>
          </cell>
          <cell r="Z36">
            <v>60000</v>
          </cell>
          <cell r="AA36">
            <v>59800</v>
          </cell>
          <cell r="AB36">
            <v>119800</v>
          </cell>
          <cell r="AC36">
            <v>11980</v>
          </cell>
          <cell r="AD36">
            <v>131780</v>
          </cell>
          <cell r="AE36">
            <v>356780</v>
          </cell>
          <cell r="AF36">
            <v>42901</v>
          </cell>
          <cell r="AG36">
            <v>42901</v>
          </cell>
          <cell r="AH36">
            <v>0</v>
          </cell>
          <cell r="AI36">
            <v>0</v>
          </cell>
          <cell r="AJ36">
            <v>50000</v>
          </cell>
          <cell r="AK36">
            <v>0</v>
          </cell>
          <cell r="AL36">
            <v>50000</v>
          </cell>
          <cell r="AM36">
            <v>42849</v>
          </cell>
          <cell r="AN36" t="str">
            <v>온라인송금</v>
          </cell>
          <cell r="AO36" t="str">
            <v>본인이 하려하였으나 우리쪽으로 의뢰함(4/24)</v>
          </cell>
        </row>
        <row r="37">
          <cell r="B37" t="str">
            <v>1-406</v>
          </cell>
          <cell r="C37" t="str">
            <v>임현주</v>
          </cell>
          <cell r="D37">
            <v>42846</v>
          </cell>
          <cell r="E37">
            <v>42859</v>
          </cell>
          <cell r="F37">
            <v>0</v>
          </cell>
          <cell r="G37">
            <v>42866</v>
          </cell>
          <cell r="H37">
            <v>42865</v>
          </cell>
          <cell r="I37">
            <v>42874</v>
          </cell>
          <cell r="J37">
            <v>42874</v>
          </cell>
          <cell r="K37" t="str">
            <v>기업</v>
          </cell>
          <cell r="L37" t="str">
            <v>강남대로지점</v>
          </cell>
          <cell r="M37">
            <v>42865</v>
          </cell>
          <cell r="N37">
            <v>81281</v>
          </cell>
          <cell r="O37">
            <v>240000000</v>
          </cell>
          <cell r="P37">
            <v>17041003010715</v>
          </cell>
          <cell r="Q37">
            <v>0</v>
          </cell>
          <cell r="R37">
            <v>0</v>
          </cell>
          <cell r="S37">
            <v>480000</v>
          </cell>
          <cell r="T37">
            <v>96000</v>
          </cell>
          <cell r="U37">
            <v>45000</v>
          </cell>
          <cell r="V37">
            <v>45000</v>
          </cell>
          <cell r="W37">
            <v>621000</v>
          </cell>
          <cell r="X37">
            <v>20000</v>
          </cell>
          <cell r="Y37">
            <v>10000</v>
          </cell>
          <cell r="Z37">
            <v>70000</v>
          </cell>
          <cell r="AA37">
            <v>147750</v>
          </cell>
          <cell r="AB37">
            <v>247750</v>
          </cell>
          <cell r="AC37">
            <v>24775</v>
          </cell>
          <cell r="AD37">
            <v>272525</v>
          </cell>
          <cell r="AE37">
            <v>893525</v>
          </cell>
          <cell r="AF37" t="str">
            <v>5/11 청구서전달</v>
          </cell>
          <cell r="AG37">
            <v>0</v>
          </cell>
          <cell r="AH37">
            <v>0</v>
          </cell>
          <cell r="AI37">
            <v>0</v>
          </cell>
          <cell r="AJ37">
            <v>0</v>
          </cell>
          <cell r="AK37">
            <v>0</v>
          </cell>
          <cell r="AL37">
            <v>0</v>
          </cell>
          <cell r="AM37">
            <v>0</v>
          </cell>
          <cell r="AN37">
            <v>0</v>
          </cell>
          <cell r="AO37">
            <v>0</v>
          </cell>
        </row>
        <row r="38">
          <cell r="B38" t="str">
            <v>1-407</v>
          </cell>
          <cell r="C38" t="str">
            <v>윤태원     박정은</v>
          </cell>
          <cell r="D38">
            <v>42845</v>
          </cell>
          <cell r="E38">
            <v>0</v>
          </cell>
          <cell r="F38">
            <v>0</v>
          </cell>
          <cell r="G38">
            <v>0</v>
          </cell>
          <cell r="H38">
            <v>42870</v>
          </cell>
          <cell r="I38">
            <v>42877</v>
          </cell>
          <cell r="J38">
            <v>0</v>
          </cell>
          <cell r="K38" t="str">
            <v>이주비안받음</v>
          </cell>
          <cell r="L38">
            <v>0</v>
          </cell>
          <cell r="M38">
            <v>0</v>
          </cell>
          <cell r="N38">
            <v>0</v>
          </cell>
          <cell r="O38">
            <v>0</v>
          </cell>
          <cell r="P38">
            <v>0</v>
          </cell>
          <cell r="Q38">
            <v>0</v>
          </cell>
          <cell r="R38">
            <v>0</v>
          </cell>
          <cell r="S38">
            <v>42877</v>
          </cell>
          <cell r="T38">
            <v>42877</v>
          </cell>
          <cell r="U38">
            <v>42877</v>
          </cell>
          <cell r="V38">
            <v>42877</v>
          </cell>
          <cell r="W38">
            <v>42877</v>
          </cell>
          <cell r="X38">
            <v>42877</v>
          </cell>
          <cell r="Y38">
            <v>42877</v>
          </cell>
          <cell r="Z38">
            <v>42877</v>
          </cell>
          <cell r="AA38">
            <v>0</v>
          </cell>
          <cell r="AB38" t="str">
            <v xml:space="preserve"> </v>
          </cell>
          <cell r="AC38" t="str">
            <v xml:space="preserve"> </v>
          </cell>
          <cell r="AD38" t="str">
            <v xml:space="preserve"> </v>
          </cell>
          <cell r="AE38">
            <v>0</v>
          </cell>
          <cell r="AF38">
            <v>0</v>
          </cell>
          <cell r="AG38">
            <v>0</v>
          </cell>
          <cell r="AH38">
            <v>0</v>
          </cell>
          <cell r="AI38">
            <v>0</v>
          </cell>
          <cell r="AJ38">
            <v>0</v>
          </cell>
          <cell r="AK38">
            <v>0</v>
          </cell>
          <cell r="AL38">
            <v>0</v>
          </cell>
          <cell r="AM38">
            <v>0</v>
          </cell>
          <cell r="AN38">
            <v>0</v>
          </cell>
          <cell r="AO38">
            <v>0</v>
          </cell>
        </row>
        <row r="39">
          <cell r="B39" t="str">
            <v>1-408</v>
          </cell>
          <cell r="C39" t="str">
            <v>김창룡     서승희</v>
          </cell>
          <cell r="D39">
            <v>42851</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42851</v>
          </cell>
          <cell r="T39">
            <v>42851</v>
          </cell>
          <cell r="U39">
            <v>42851</v>
          </cell>
          <cell r="V39">
            <v>42851</v>
          </cell>
          <cell r="W39">
            <v>42851</v>
          </cell>
          <cell r="X39">
            <v>42851</v>
          </cell>
          <cell r="Y39">
            <v>42851</v>
          </cell>
          <cell r="Z39">
            <v>42851</v>
          </cell>
          <cell r="AA39">
            <v>0</v>
          </cell>
          <cell r="AB39" t="str">
            <v xml:space="preserve"> </v>
          </cell>
          <cell r="AC39" t="str">
            <v xml:space="preserve"> </v>
          </cell>
          <cell r="AD39" t="str">
            <v xml:space="preserve"> </v>
          </cell>
          <cell r="AE39">
            <v>0</v>
          </cell>
          <cell r="AF39">
            <v>0</v>
          </cell>
          <cell r="AG39">
            <v>0</v>
          </cell>
          <cell r="AH39">
            <v>0</v>
          </cell>
          <cell r="AI39">
            <v>0</v>
          </cell>
          <cell r="AJ39">
            <v>100000</v>
          </cell>
          <cell r="AK39">
            <v>0</v>
          </cell>
          <cell r="AL39">
            <v>100000</v>
          </cell>
          <cell r="AM39">
            <v>42851</v>
          </cell>
          <cell r="AN39" t="str">
            <v>온라인송금</v>
          </cell>
          <cell r="AO39">
            <v>0</v>
          </cell>
        </row>
        <row r="40">
          <cell r="B40" t="str">
            <v>1-409</v>
          </cell>
          <cell r="C40" t="str">
            <v>안성진     이은주</v>
          </cell>
          <cell r="D40">
            <v>42846</v>
          </cell>
          <cell r="E40">
            <v>42872</v>
          </cell>
          <cell r="F40">
            <v>0</v>
          </cell>
          <cell r="G40">
            <v>42873</v>
          </cell>
          <cell r="H40">
            <v>42872</v>
          </cell>
          <cell r="I40">
            <v>42878</v>
          </cell>
          <cell r="J40">
            <v>42880</v>
          </cell>
          <cell r="K40" t="str">
            <v>기업</v>
          </cell>
          <cell r="L40" t="str">
            <v>강남대로지점</v>
          </cell>
          <cell r="M40">
            <v>42872</v>
          </cell>
          <cell r="N40">
            <v>86840</v>
          </cell>
          <cell r="O40">
            <v>360000000</v>
          </cell>
          <cell r="P40">
            <v>17051003001185</v>
          </cell>
          <cell r="Q40">
            <v>0</v>
          </cell>
          <cell r="R40">
            <v>0</v>
          </cell>
          <cell r="S40">
            <v>720000</v>
          </cell>
          <cell r="T40">
            <v>144000</v>
          </cell>
          <cell r="U40">
            <v>45000</v>
          </cell>
          <cell r="V40">
            <v>45000</v>
          </cell>
          <cell r="W40">
            <v>909000</v>
          </cell>
          <cell r="X40">
            <v>20000</v>
          </cell>
          <cell r="Y40">
            <v>10000</v>
          </cell>
          <cell r="Z40">
            <v>70000</v>
          </cell>
          <cell r="AA40">
            <v>215250</v>
          </cell>
          <cell r="AB40">
            <v>315250</v>
          </cell>
          <cell r="AC40">
            <v>31525</v>
          </cell>
          <cell r="AD40">
            <v>346775</v>
          </cell>
          <cell r="AE40">
            <v>1255775</v>
          </cell>
          <cell r="AF40">
            <v>42878</v>
          </cell>
          <cell r="AG40">
            <v>42873</v>
          </cell>
          <cell r="AH40">
            <v>42873</v>
          </cell>
          <cell r="AI40">
            <v>50000</v>
          </cell>
          <cell r="AJ40">
            <v>100000</v>
          </cell>
          <cell r="AK40">
            <v>0</v>
          </cell>
          <cell r="AL40">
            <v>150000</v>
          </cell>
          <cell r="AM40">
            <v>42846</v>
          </cell>
          <cell r="AN40" t="str">
            <v>온라인송금</v>
          </cell>
          <cell r="AO40">
            <v>0</v>
          </cell>
        </row>
        <row r="41">
          <cell r="B41" t="str">
            <v>1-410</v>
          </cell>
          <cell r="C41" t="str">
            <v>유진숙</v>
          </cell>
          <cell r="D41">
            <v>42852</v>
          </cell>
          <cell r="E41">
            <v>42879</v>
          </cell>
          <cell r="F41">
            <v>0</v>
          </cell>
          <cell r="G41">
            <v>42885</v>
          </cell>
          <cell r="H41">
            <v>42884</v>
          </cell>
          <cell r="I41">
            <v>42900</v>
          </cell>
          <cell r="J41">
            <v>42901</v>
          </cell>
          <cell r="K41" t="str">
            <v>기업</v>
          </cell>
          <cell r="L41" t="str">
            <v>강남대로지점</v>
          </cell>
          <cell r="M41">
            <v>42884</v>
          </cell>
          <cell r="N41">
            <v>95083</v>
          </cell>
          <cell r="O41">
            <v>192000000</v>
          </cell>
          <cell r="P41">
            <v>17051003007201</v>
          </cell>
          <cell r="Q41">
            <v>0</v>
          </cell>
          <cell r="R41">
            <v>0</v>
          </cell>
          <cell r="S41">
            <v>384000</v>
          </cell>
          <cell r="T41">
            <v>76800</v>
          </cell>
          <cell r="U41">
            <v>45000</v>
          </cell>
          <cell r="V41">
            <v>45000</v>
          </cell>
          <cell r="W41">
            <v>505800</v>
          </cell>
          <cell r="X41">
            <v>20000</v>
          </cell>
          <cell r="Y41">
            <v>10000</v>
          </cell>
          <cell r="Z41">
            <v>70000</v>
          </cell>
          <cell r="AA41">
            <v>118950</v>
          </cell>
          <cell r="AB41">
            <v>218950</v>
          </cell>
          <cell r="AC41">
            <v>21895</v>
          </cell>
          <cell r="AD41">
            <v>240845</v>
          </cell>
          <cell r="AE41">
            <v>746645</v>
          </cell>
          <cell r="AF41">
            <v>0</v>
          </cell>
          <cell r="AG41">
            <v>42901</v>
          </cell>
          <cell r="AH41">
            <v>0</v>
          </cell>
          <cell r="AI41">
            <v>0</v>
          </cell>
          <cell r="AJ41">
            <v>50000</v>
          </cell>
          <cell r="AK41">
            <v>0</v>
          </cell>
          <cell r="AL41">
            <v>50000</v>
          </cell>
          <cell r="AM41">
            <v>42884</v>
          </cell>
          <cell r="AN41" t="str">
            <v>온라인송금</v>
          </cell>
          <cell r="AO41" t="str">
            <v>체비지, Y부지 소유권 없음(전소유자 소유)</v>
          </cell>
        </row>
        <row r="42">
          <cell r="B42" t="str">
            <v>1-411</v>
          </cell>
          <cell r="C42" t="str">
            <v>신광식     김경미</v>
          </cell>
          <cell r="D42">
            <v>42853</v>
          </cell>
          <cell r="E42">
            <v>42887</v>
          </cell>
          <cell r="F42">
            <v>0</v>
          </cell>
          <cell r="G42">
            <v>42895</v>
          </cell>
          <cell r="H42">
            <v>42894</v>
          </cell>
          <cell r="I42">
            <v>0</v>
          </cell>
          <cell r="J42">
            <v>0</v>
          </cell>
          <cell r="K42" t="str">
            <v>신한</v>
          </cell>
          <cell r="L42" t="str">
            <v>역삼동지점</v>
          </cell>
          <cell r="M42">
            <v>42894</v>
          </cell>
          <cell r="N42">
            <v>0</v>
          </cell>
          <cell r="O42">
            <v>96000000</v>
          </cell>
          <cell r="P42">
            <v>0</v>
          </cell>
          <cell r="Q42">
            <v>20200</v>
          </cell>
          <cell r="R42">
            <v>0</v>
          </cell>
          <cell r="S42">
            <v>192000</v>
          </cell>
          <cell r="T42">
            <v>38400</v>
          </cell>
          <cell r="U42">
            <v>45000</v>
          </cell>
          <cell r="V42">
            <v>1200</v>
          </cell>
          <cell r="W42">
            <v>276600</v>
          </cell>
          <cell r="X42">
            <v>276600</v>
          </cell>
          <cell r="Y42">
            <v>276600</v>
          </cell>
          <cell r="Z42">
            <v>60000</v>
          </cell>
          <cell r="AA42">
            <v>61050</v>
          </cell>
          <cell r="AB42">
            <v>121050</v>
          </cell>
          <cell r="AC42">
            <v>12105</v>
          </cell>
          <cell r="AD42">
            <v>133155</v>
          </cell>
          <cell r="AE42">
            <v>409755</v>
          </cell>
          <cell r="AF42">
            <v>0</v>
          </cell>
          <cell r="AG42">
            <v>0</v>
          </cell>
          <cell r="AH42">
            <v>0</v>
          </cell>
          <cell r="AI42">
            <v>0</v>
          </cell>
          <cell r="AJ42">
            <v>50000</v>
          </cell>
          <cell r="AK42">
            <v>60000</v>
          </cell>
          <cell r="AL42">
            <v>110000</v>
          </cell>
          <cell r="AM42">
            <v>42853</v>
          </cell>
          <cell r="AN42" t="str">
            <v>현금입금</v>
          </cell>
          <cell r="AO42" t="str">
            <v>1335토지 권리증 없음</v>
          </cell>
        </row>
        <row r="43">
          <cell r="B43" t="str">
            <v>1-501</v>
          </cell>
          <cell r="C43" t="str">
            <v>김윤미</v>
          </cell>
          <cell r="D43">
            <v>42852</v>
          </cell>
          <cell r="E43">
            <v>0</v>
          </cell>
          <cell r="F43">
            <v>0</v>
          </cell>
          <cell r="G43">
            <v>0</v>
          </cell>
          <cell r="H43">
            <v>42878</v>
          </cell>
          <cell r="I43">
            <v>42888</v>
          </cell>
          <cell r="J43">
            <v>0</v>
          </cell>
          <cell r="K43" t="str">
            <v>이주비안받음</v>
          </cell>
          <cell r="L43">
            <v>0</v>
          </cell>
          <cell r="M43">
            <v>0</v>
          </cell>
          <cell r="N43">
            <v>0</v>
          </cell>
          <cell r="O43">
            <v>0</v>
          </cell>
          <cell r="P43">
            <v>0</v>
          </cell>
          <cell r="Q43">
            <v>0</v>
          </cell>
          <cell r="R43">
            <v>0</v>
          </cell>
          <cell r="S43">
            <v>42888</v>
          </cell>
          <cell r="T43">
            <v>42888</v>
          </cell>
          <cell r="U43">
            <v>42888</v>
          </cell>
          <cell r="V43">
            <v>42888</v>
          </cell>
          <cell r="W43">
            <v>42888</v>
          </cell>
          <cell r="X43">
            <v>42888</v>
          </cell>
          <cell r="Y43">
            <v>42888</v>
          </cell>
          <cell r="Z43">
            <v>42888</v>
          </cell>
          <cell r="AA43">
            <v>0</v>
          </cell>
          <cell r="AB43" t="str">
            <v xml:space="preserve"> </v>
          </cell>
          <cell r="AC43" t="str">
            <v xml:space="preserve"> </v>
          </cell>
          <cell r="AD43" t="str">
            <v xml:space="preserve"> </v>
          </cell>
          <cell r="AE43">
            <v>0</v>
          </cell>
          <cell r="AF43">
            <v>0</v>
          </cell>
          <cell r="AG43">
            <v>0</v>
          </cell>
          <cell r="AH43">
            <v>0</v>
          </cell>
          <cell r="AI43">
            <v>0</v>
          </cell>
          <cell r="AJ43">
            <v>0</v>
          </cell>
          <cell r="AK43">
            <v>0</v>
          </cell>
          <cell r="AL43">
            <v>0</v>
          </cell>
          <cell r="AM43">
            <v>0</v>
          </cell>
          <cell r="AN43">
            <v>0</v>
          </cell>
          <cell r="AO43">
            <v>0</v>
          </cell>
        </row>
        <row r="44">
          <cell r="B44" t="str">
            <v>1-502</v>
          </cell>
          <cell r="C44" t="str">
            <v>미합중국인 필립석채이</v>
          </cell>
          <cell r="D44">
            <v>42888</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42888</v>
          </cell>
          <cell r="T44">
            <v>42888</v>
          </cell>
          <cell r="U44">
            <v>42888</v>
          </cell>
          <cell r="V44">
            <v>42888</v>
          </cell>
          <cell r="W44">
            <v>42888</v>
          </cell>
          <cell r="X44">
            <v>42888</v>
          </cell>
          <cell r="Y44">
            <v>42888</v>
          </cell>
          <cell r="Z44">
            <v>42888</v>
          </cell>
          <cell r="AA44">
            <v>0</v>
          </cell>
          <cell r="AB44" t="str">
            <v xml:space="preserve"> </v>
          </cell>
          <cell r="AC44" t="str">
            <v xml:space="preserve"> </v>
          </cell>
          <cell r="AD44" t="str">
            <v xml:space="preserve"> </v>
          </cell>
          <cell r="AE44">
            <v>0</v>
          </cell>
          <cell r="AF44">
            <v>0</v>
          </cell>
          <cell r="AG44">
            <v>0</v>
          </cell>
          <cell r="AH44">
            <v>0</v>
          </cell>
          <cell r="AI44">
            <v>0</v>
          </cell>
          <cell r="AJ44">
            <v>0</v>
          </cell>
          <cell r="AK44">
            <v>0</v>
          </cell>
          <cell r="AL44">
            <v>0</v>
          </cell>
          <cell r="AM44">
            <v>0</v>
          </cell>
          <cell r="AN44">
            <v>0</v>
          </cell>
          <cell r="AO44">
            <v>0</v>
          </cell>
        </row>
        <row r="45">
          <cell r="B45" t="str">
            <v>1-503</v>
          </cell>
          <cell r="C45" t="str">
            <v>김준형</v>
          </cell>
          <cell r="D45">
            <v>42851</v>
          </cell>
          <cell r="E45">
            <v>42881</v>
          </cell>
          <cell r="F45">
            <v>0</v>
          </cell>
          <cell r="G45">
            <v>42885</v>
          </cell>
          <cell r="H45">
            <v>42884</v>
          </cell>
          <cell r="I45">
            <v>42900</v>
          </cell>
          <cell r="J45">
            <v>42901</v>
          </cell>
          <cell r="K45" t="str">
            <v>하나</v>
          </cell>
          <cell r="L45" t="str">
            <v>남역삼금융센터지점</v>
          </cell>
          <cell r="M45">
            <v>42884</v>
          </cell>
          <cell r="N45">
            <v>95067</v>
          </cell>
          <cell r="O45">
            <v>60000000</v>
          </cell>
          <cell r="P45">
            <v>0</v>
          </cell>
          <cell r="Q45">
            <v>13890</v>
          </cell>
          <cell r="R45">
            <v>0</v>
          </cell>
          <cell r="S45">
            <v>120000</v>
          </cell>
          <cell r="T45">
            <v>24000</v>
          </cell>
          <cell r="U45">
            <v>52200</v>
          </cell>
          <cell r="V45">
            <v>52200</v>
          </cell>
          <cell r="W45">
            <v>196200</v>
          </cell>
          <cell r="X45">
            <v>196200</v>
          </cell>
          <cell r="Y45">
            <v>196200</v>
          </cell>
          <cell r="Z45">
            <v>60000</v>
          </cell>
          <cell r="AA45">
            <v>49000</v>
          </cell>
          <cell r="AB45">
            <v>109000</v>
          </cell>
          <cell r="AC45">
            <v>10900</v>
          </cell>
          <cell r="AD45">
            <v>119900</v>
          </cell>
          <cell r="AE45">
            <v>316100</v>
          </cell>
          <cell r="AF45">
            <v>42901</v>
          </cell>
          <cell r="AG45">
            <v>42901</v>
          </cell>
          <cell r="AH45">
            <v>0</v>
          </cell>
          <cell r="AI45">
            <v>0</v>
          </cell>
          <cell r="AJ45">
            <v>50000</v>
          </cell>
          <cell r="AK45">
            <v>0</v>
          </cell>
          <cell r="AL45">
            <v>50000</v>
          </cell>
          <cell r="AM45">
            <v>42851</v>
          </cell>
          <cell r="AN45" t="str">
            <v>현금입금</v>
          </cell>
          <cell r="AO45">
            <v>0</v>
          </cell>
        </row>
        <row r="46">
          <cell r="B46" t="str">
            <v>1-505</v>
          </cell>
          <cell r="C46" t="str">
            <v>남현우     장혜림</v>
          </cell>
          <cell r="D46">
            <v>42871</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42871</v>
          </cell>
          <cell r="T46">
            <v>42871</v>
          </cell>
          <cell r="U46">
            <v>42871</v>
          </cell>
          <cell r="V46">
            <v>42871</v>
          </cell>
          <cell r="W46">
            <v>42871</v>
          </cell>
          <cell r="X46">
            <v>42871</v>
          </cell>
          <cell r="Y46">
            <v>42871</v>
          </cell>
          <cell r="Z46">
            <v>42871</v>
          </cell>
          <cell r="AA46">
            <v>0</v>
          </cell>
          <cell r="AB46" t="str">
            <v xml:space="preserve"> </v>
          </cell>
          <cell r="AC46" t="str">
            <v xml:space="preserve"> </v>
          </cell>
          <cell r="AD46" t="str">
            <v xml:space="preserve"> </v>
          </cell>
          <cell r="AE46">
            <v>0</v>
          </cell>
          <cell r="AF46">
            <v>0</v>
          </cell>
          <cell r="AG46">
            <v>0</v>
          </cell>
          <cell r="AH46">
            <v>0</v>
          </cell>
          <cell r="AI46">
            <v>0</v>
          </cell>
          <cell r="AJ46">
            <v>0</v>
          </cell>
          <cell r="AK46">
            <v>0</v>
          </cell>
          <cell r="AL46">
            <v>0</v>
          </cell>
          <cell r="AM46">
            <v>0</v>
          </cell>
          <cell r="AN46">
            <v>0</v>
          </cell>
          <cell r="AO46">
            <v>0</v>
          </cell>
        </row>
        <row r="47">
          <cell r="B47" t="str">
            <v>1-506</v>
          </cell>
          <cell r="C47" t="str">
            <v>이종길</v>
          </cell>
          <cell r="D47">
            <v>42849</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42849</v>
          </cell>
          <cell r="T47">
            <v>42849</v>
          </cell>
          <cell r="U47">
            <v>42849</v>
          </cell>
          <cell r="V47">
            <v>42849</v>
          </cell>
          <cell r="W47">
            <v>42849</v>
          </cell>
          <cell r="X47">
            <v>42849</v>
          </cell>
          <cell r="Y47">
            <v>42849</v>
          </cell>
          <cell r="Z47">
            <v>42849</v>
          </cell>
          <cell r="AA47">
            <v>0</v>
          </cell>
          <cell r="AB47" t="str">
            <v xml:space="preserve"> </v>
          </cell>
          <cell r="AC47" t="str">
            <v xml:space="preserve"> </v>
          </cell>
          <cell r="AD47" t="str">
            <v xml:space="preserve"> </v>
          </cell>
          <cell r="AE47">
            <v>0</v>
          </cell>
          <cell r="AF47">
            <v>0</v>
          </cell>
          <cell r="AG47">
            <v>0</v>
          </cell>
          <cell r="AH47">
            <v>0</v>
          </cell>
          <cell r="AI47">
            <v>50000</v>
          </cell>
          <cell r="AJ47">
            <v>50000</v>
          </cell>
          <cell r="AK47">
            <v>0</v>
          </cell>
          <cell r="AL47">
            <v>100000</v>
          </cell>
          <cell r="AM47">
            <v>42849</v>
          </cell>
          <cell r="AN47" t="str">
            <v>온라인송금</v>
          </cell>
          <cell r="AO47">
            <v>0</v>
          </cell>
        </row>
        <row r="48">
          <cell r="B48" t="str">
            <v>1-507</v>
          </cell>
          <cell r="C48" t="str">
            <v>김태윤</v>
          </cell>
          <cell r="D48">
            <v>42845</v>
          </cell>
          <cell r="E48">
            <v>42885</v>
          </cell>
          <cell r="F48">
            <v>0</v>
          </cell>
          <cell r="G48">
            <v>42886</v>
          </cell>
          <cell r="H48">
            <v>42886</v>
          </cell>
          <cell r="I48">
            <v>42905</v>
          </cell>
          <cell r="J48">
            <v>42906</v>
          </cell>
          <cell r="K48" t="str">
            <v>신한</v>
          </cell>
          <cell r="L48" t="str">
            <v>동서초지점</v>
          </cell>
          <cell r="M48">
            <v>42886</v>
          </cell>
          <cell r="N48">
            <v>97608</v>
          </cell>
          <cell r="O48">
            <v>144000000</v>
          </cell>
          <cell r="P48">
            <v>0</v>
          </cell>
          <cell r="Q48">
            <v>32454</v>
          </cell>
          <cell r="R48">
            <v>0</v>
          </cell>
          <cell r="S48">
            <v>288000</v>
          </cell>
          <cell r="T48">
            <v>57600</v>
          </cell>
          <cell r="U48">
            <v>45000</v>
          </cell>
          <cell r="V48">
            <v>1200</v>
          </cell>
          <cell r="W48">
            <v>391800</v>
          </cell>
          <cell r="X48">
            <v>391800</v>
          </cell>
          <cell r="Y48">
            <v>391800</v>
          </cell>
          <cell r="Z48">
            <v>60000</v>
          </cell>
          <cell r="AA48">
            <v>90150</v>
          </cell>
          <cell r="AB48">
            <v>150150</v>
          </cell>
          <cell r="AC48">
            <v>15015</v>
          </cell>
          <cell r="AD48">
            <v>165165</v>
          </cell>
          <cell r="AE48">
            <v>556965</v>
          </cell>
          <cell r="AF48">
            <v>0</v>
          </cell>
          <cell r="AG48">
            <v>0</v>
          </cell>
          <cell r="AH48" t="str">
            <v>원용</v>
          </cell>
          <cell r="AI48">
            <v>0</v>
          </cell>
          <cell r="AJ48">
            <v>50000</v>
          </cell>
          <cell r="AK48">
            <v>0</v>
          </cell>
          <cell r="AL48">
            <v>50000</v>
          </cell>
          <cell r="AM48">
            <v>42845</v>
          </cell>
          <cell r="AN48" t="str">
            <v>현금입금</v>
          </cell>
          <cell r="AO48" t="str">
            <v>선순위 말소 원용함</v>
          </cell>
        </row>
        <row r="49">
          <cell r="B49" t="str">
            <v>1-508</v>
          </cell>
          <cell r="C49" t="str">
            <v>박민수</v>
          </cell>
          <cell r="D49">
            <v>42877</v>
          </cell>
          <cell r="E49">
            <v>42902</v>
          </cell>
          <cell r="F49">
            <v>0</v>
          </cell>
          <cell r="G49">
            <v>42907</v>
          </cell>
          <cell r="H49">
            <v>42906</v>
          </cell>
          <cell r="I49">
            <v>0</v>
          </cell>
          <cell r="J49">
            <v>0</v>
          </cell>
          <cell r="K49" t="str">
            <v>하나</v>
          </cell>
          <cell r="L49" t="str">
            <v>남역삼금융센터지점</v>
          </cell>
          <cell r="M49">
            <v>42906</v>
          </cell>
          <cell r="N49">
            <v>0</v>
          </cell>
          <cell r="O49">
            <v>633200000</v>
          </cell>
          <cell r="P49">
            <v>0</v>
          </cell>
          <cell r="Q49">
            <v>0</v>
          </cell>
          <cell r="R49">
            <v>0</v>
          </cell>
          <cell r="S49">
            <v>1266400</v>
          </cell>
          <cell r="T49">
            <v>253280</v>
          </cell>
          <cell r="U49">
            <v>52200</v>
          </cell>
          <cell r="V49">
            <v>52200</v>
          </cell>
          <cell r="W49">
            <v>1571880</v>
          </cell>
          <cell r="X49">
            <v>1571880</v>
          </cell>
          <cell r="Y49">
            <v>1571880</v>
          </cell>
          <cell r="Z49">
            <v>60000</v>
          </cell>
          <cell r="AA49">
            <v>464920</v>
          </cell>
          <cell r="AB49">
            <v>524920</v>
          </cell>
          <cell r="AC49">
            <v>52492</v>
          </cell>
          <cell r="AD49">
            <v>577412</v>
          </cell>
          <cell r="AE49">
            <v>2149292</v>
          </cell>
          <cell r="AF49">
            <v>0</v>
          </cell>
          <cell r="AG49">
            <v>0</v>
          </cell>
          <cell r="AH49">
            <v>42908</v>
          </cell>
          <cell r="AI49">
            <v>50000</v>
          </cell>
          <cell r="AJ49">
            <v>0</v>
          </cell>
          <cell r="AK49">
            <v>0</v>
          </cell>
          <cell r="AL49">
            <v>50000</v>
          </cell>
          <cell r="AM49">
            <v>42877</v>
          </cell>
          <cell r="AN49" t="str">
            <v>현금입금</v>
          </cell>
          <cell r="AO49" t="str">
            <v>등기권리증 5/24 우편으로수령함. 말소비용환급.(6/20) 말소는 타법무사진행</v>
          </cell>
        </row>
        <row r="50">
          <cell r="B50" t="str">
            <v>1-509</v>
          </cell>
          <cell r="C50" t="str">
            <v>이영호     박영서</v>
          </cell>
          <cell r="D50">
            <v>42851</v>
          </cell>
          <cell r="E50">
            <v>0</v>
          </cell>
          <cell r="F50">
            <v>0</v>
          </cell>
          <cell r="G50">
            <v>0</v>
          </cell>
          <cell r="H50">
            <v>42874</v>
          </cell>
          <cell r="I50">
            <v>42881</v>
          </cell>
          <cell r="J50">
            <v>0</v>
          </cell>
          <cell r="K50" t="str">
            <v>이주비안받음</v>
          </cell>
          <cell r="L50">
            <v>0</v>
          </cell>
          <cell r="M50">
            <v>0</v>
          </cell>
          <cell r="N50">
            <v>0</v>
          </cell>
          <cell r="O50">
            <v>0</v>
          </cell>
          <cell r="P50">
            <v>0</v>
          </cell>
          <cell r="Q50">
            <v>0</v>
          </cell>
          <cell r="R50">
            <v>0</v>
          </cell>
          <cell r="S50">
            <v>42881</v>
          </cell>
          <cell r="T50">
            <v>42881</v>
          </cell>
          <cell r="U50">
            <v>42881</v>
          </cell>
          <cell r="V50">
            <v>42881</v>
          </cell>
          <cell r="W50">
            <v>42881</v>
          </cell>
          <cell r="X50">
            <v>42881</v>
          </cell>
          <cell r="Y50">
            <v>42881</v>
          </cell>
          <cell r="Z50">
            <v>42881</v>
          </cell>
          <cell r="AA50">
            <v>0</v>
          </cell>
          <cell r="AB50" t="str">
            <v xml:space="preserve"> </v>
          </cell>
          <cell r="AC50" t="str">
            <v xml:space="preserve"> </v>
          </cell>
          <cell r="AD50" t="str">
            <v xml:space="preserve"> </v>
          </cell>
          <cell r="AE50">
            <v>0</v>
          </cell>
          <cell r="AF50">
            <v>0</v>
          </cell>
          <cell r="AG50">
            <v>0</v>
          </cell>
          <cell r="AH50">
            <v>0</v>
          </cell>
          <cell r="AI50">
            <v>0</v>
          </cell>
          <cell r="AJ50">
            <v>0</v>
          </cell>
          <cell r="AK50">
            <v>0</v>
          </cell>
          <cell r="AL50">
            <v>0</v>
          </cell>
          <cell r="AM50">
            <v>0</v>
          </cell>
          <cell r="AN50">
            <v>0</v>
          </cell>
          <cell r="AO50">
            <v>0</v>
          </cell>
        </row>
        <row r="51">
          <cell r="B51" t="str">
            <v>1-510</v>
          </cell>
          <cell r="C51" t="str">
            <v>김창준     김선지</v>
          </cell>
          <cell r="D51">
            <v>42853</v>
          </cell>
          <cell r="E51">
            <v>42867</v>
          </cell>
          <cell r="F51">
            <v>0</v>
          </cell>
          <cell r="G51">
            <v>42871</v>
          </cell>
          <cell r="H51">
            <v>42870</v>
          </cell>
          <cell r="I51">
            <v>42877</v>
          </cell>
          <cell r="J51">
            <v>42878</v>
          </cell>
          <cell r="K51" t="str">
            <v>신한</v>
          </cell>
          <cell r="L51" t="str">
            <v>역삼동지점</v>
          </cell>
          <cell r="M51">
            <v>42870</v>
          </cell>
          <cell r="N51">
            <v>84639</v>
          </cell>
          <cell r="O51">
            <v>643200000</v>
          </cell>
          <cell r="P51">
            <v>0</v>
          </cell>
          <cell r="Q51">
            <v>163836</v>
          </cell>
          <cell r="R51">
            <v>0</v>
          </cell>
          <cell r="S51">
            <v>1286400</v>
          </cell>
          <cell r="T51">
            <v>257280</v>
          </cell>
          <cell r="U51">
            <v>45000</v>
          </cell>
          <cell r="V51">
            <v>1200</v>
          </cell>
          <cell r="W51">
            <v>1589880</v>
          </cell>
          <cell r="X51">
            <v>1589880</v>
          </cell>
          <cell r="Y51">
            <v>1589880</v>
          </cell>
          <cell r="Z51">
            <v>60000</v>
          </cell>
          <cell r="AA51">
            <v>353190</v>
          </cell>
          <cell r="AB51">
            <v>413190</v>
          </cell>
          <cell r="AC51">
            <v>41319</v>
          </cell>
          <cell r="AD51">
            <v>454509</v>
          </cell>
          <cell r="AE51">
            <v>2044389</v>
          </cell>
          <cell r="AF51">
            <v>42874</v>
          </cell>
          <cell r="AG51">
            <v>42874</v>
          </cell>
          <cell r="AH51">
            <v>0</v>
          </cell>
          <cell r="AI51">
            <v>0</v>
          </cell>
          <cell r="AJ51">
            <v>100000</v>
          </cell>
          <cell r="AK51">
            <v>0</v>
          </cell>
          <cell r="AL51">
            <v>100000</v>
          </cell>
          <cell r="AM51">
            <v>42853</v>
          </cell>
          <cell r="AN51" t="str">
            <v>온라인송금</v>
          </cell>
          <cell r="AO51" t="str">
            <v>등기권리증은 추후 사무실 내방예정</v>
          </cell>
        </row>
        <row r="52">
          <cell r="B52" t="str">
            <v>1-511</v>
          </cell>
          <cell r="C52" t="str">
            <v>김성호</v>
          </cell>
          <cell r="D52">
            <v>42847</v>
          </cell>
          <cell r="E52">
            <v>42863</v>
          </cell>
          <cell r="F52">
            <v>0</v>
          </cell>
          <cell r="G52">
            <v>42909</v>
          </cell>
          <cell r="H52">
            <v>42908</v>
          </cell>
          <cell r="I52">
            <v>0</v>
          </cell>
          <cell r="J52">
            <v>0</v>
          </cell>
          <cell r="K52" t="str">
            <v>기업</v>
          </cell>
          <cell r="L52" t="str">
            <v>강남대로지점</v>
          </cell>
          <cell r="M52">
            <v>42908</v>
          </cell>
          <cell r="N52">
            <v>0</v>
          </cell>
          <cell r="O52">
            <v>360000000</v>
          </cell>
          <cell r="P52">
            <v>17051003001304</v>
          </cell>
          <cell r="Q52">
            <v>0</v>
          </cell>
          <cell r="R52">
            <v>0</v>
          </cell>
          <cell r="S52">
            <v>720000</v>
          </cell>
          <cell r="T52">
            <v>144000</v>
          </cell>
          <cell r="U52">
            <v>45000</v>
          </cell>
          <cell r="V52">
            <v>45000</v>
          </cell>
          <cell r="W52">
            <v>909000</v>
          </cell>
          <cell r="X52">
            <v>20000</v>
          </cell>
          <cell r="Y52">
            <v>10000</v>
          </cell>
          <cell r="Z52">
            <v>70000</v>
          </cell>
          <cell r="AA52">
            <v>215250</v>
          </cell>
          <cell r="AB52">
            <v>315250</v>
          </cell>
          <cell r="AC52">
            <v>31525</v>
          </cell>
          <cell r="AD52">
            <v>346775</v>
          </cell>
          <cell r="AE52">
            <v>1255775</v>
          </cell>
          <cell r="AF52">
            <v>0</v>
          </cell>
          <cell r="AG52">
            <v>0</v>
          </cell>
          <cell r="AH52">
            <v>0</v>
          </cell>
          <cell r="AI52">
            <v>0</v>
          </cell>
          <cell r="AJ52">
            <v>50000</v>
          </cell>
          <cell r="AK52">
            <v>0</v>
          </cell>
          <cell r="AL52">
            <v>50000</v>
          </cell>
          <cell r="AM52">
            <v>42849</v>
          </cell>
          <cell r="AN52" t="str">
            <v>온라인송금</v>
          </cell>
          <cell r="AO52">
            <v>0</v>
          </cell>
        </row>
        <row r="53">
          <cell r="B53" t="str">
            <v>1-601</v>
          </cell>
          <cell r="C53" t="str">
            <v>김서영</v>
          </cell>
          <cell r="D53">
            <v>42852</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42852</v>
          </cell>
          <cell r="T53">
            <v>42852</v>
          </cell>
          <cell r="U53">
            <v>42852</v>
          </cell>
          <cell r="V53">
            <v>42852</v>
          </cell>
          <cell r="W53">
            <v>42852</v>
          </cell>
          <cell r="X53">
            <v>42852</v>
          </cell>
          <cell r="Y53">
            <v>42852</v>
          </cell>
          <cell r="Z53">
            <v>42852</v>
          </cell>
          <cell r="AA53">
            <v>0</v>
          </cell>
          <cell r="AB53" t="str">
            <v xml:space="preserve"> </v>
          </cell>
          <cell r="AC53" t="str">
            <v xml:space="preserve"> </v>
          </cell>
          <cell r="AD53" t="str">
            <v xml:space="preserve"> </v>
          </cell>
          <cell r="AE53">
            <v>0</v>
          </cell>
          <cell r="AF53">
            <v>0</v>
          </cell>
          <cell r="AG53">
            <v>0</v>
          </cell>
          <cell r="AH53">
            <v>0</v>
          </cell>
          <cell r="AI53">
            <v>0</v>
          </cell>
          <cell r="AJ53">
            <v>0</v>
          </cell>
          <cell r="AK53">
            <v>0</v>
          </cell>
          <cell r="AL53">
            <v>0</v>
          </cell>
          <cell r="AM53">
            <v>0</v>
          </cell>
          <cell r="AN53">
            <v>0</v>
          </cell>
          <cell r="AO53" t="str">
            <v>농협에서 대출 신청 5/31</v>
          </cell>
        </row>
        <row r="54">
          <cell r="B54" t="str">
            <v>1-602</v>
          </cell>
          <cell r="C54" t="str">
            <v>송태호</v>
          </cell>
          <cell r="D54">
            <v>42844</v>
          </cell>
          <cell r="E54">
            <v>42830</v>
          </cell>
          <cell r="F54">
            <v>0</v>
          </cell>
          <cell r="G54">
            <v>42832</v>
          </cell>
          <cell r="H54">
            <v>42870</v>
          </cell>
          <cell r="I54">
            <v>42877</v>
          </cell>
          <cell r="J54">
            <v>42837</v>
          </cell>
          <cell r="K54" t="str">
            <v>기업</v>
          </cell>
          <cell r="L54" t="str">
            <v>강남대로지점</v>
          </cell>
          <cell r="M54">
            <v>42831</v>
          </cell>
          <cell r="N54">
            <v>42831</v>
          </cell>
          <cell r="O54">
            <v>168000000</v>
          </cell>
          <cell r="P54" t="str">
            <v>1704-10-0300-0580</v>
          </cell>
          <cell r="Q54">
            <v>0</v>
          </cell>
          <cell r="R54">
            <v>0</v>
          </cell>
          <cell r="S54">
            <v>336000</v>
          </cell>
          <cell r="T54">
            <v>67200</v>
          </cell>
          <cell r="U54">
            <v>45000</v>
          </cell>
          <cell r="V54">
            <v>45000</v>
          </cell>
          <cell r="W54">
            <v>448200</v>
          </cell>
          <cell r="X54">
            <v>20000</v>
          </cell>
          <cell r="Y54">
            <v>10000</v>
          </cell>
          <cell r="Z54">
            <v>70000</v>
          </cell>
          <cell r="AA54">
            <v>104550</v>
          </cell>
          <cell r="AB54">
            <v>204550</v>
          </cell>
          <cell r="AC54">
            <v>20455</v>
          </cell>
          <cell r="AD54">
            <v>225005</v>
          </cell>
          <cell r="AE54">
            <v>673205</v>
          </cell>
          <cell r="AF54">
            <v>42842</v>
          </cell>
          <cell r="AG54">
            <v>42837</v>
          </cell>
          <cell r="AH54">
            <v>0</v>
          </cell>
          <cell r="AI54">
            <v>0</v>
          </cell>
          <cell r="AJ54">
            <v>0</v>
          </cell>
          <cell r="AK54">
            <v>0</v>
          </cell>
          <cell r="AL54">
            <v>0</v>
          </cell>
          <cell r="AM54">
            <v>0</v>
          </cell>
          <cell r="AN54">
            <v>0</v>
          </cell>
          <cell r="AO54">
            <v>0</v>
          </cell>
        </row>
        <row r="55">
          <cell r="B55" t="str">
            <v>1-603</v>
          </cell>
          <cell r="C55" t="str">
            <v>김진익</v>
          </cell>
          <cell r="D55">
            <v>42852</v>
          </cell>
          <cell r="E55">
            <v>0</v>
          </cell>
          <cell r="F55">
            <v>0</v>
          </cell>
          <cell r="G55">
            <v>42913</v>
          </cell>
          <cell r="H55">
            <v>42912</v>
          </cell>
          <cell r="I55">
            <v>0</v>
          </cell>
          <cell r="J55">
            <v>0</v>
          </cell>
          <cell r="K55" t="str">
            <v>신한</v>
          </cell>
          <cell r="L55" t="str">
            <v>강남역금융센터지점</v>
          </cell>
          <cell r="M55">
            <v>42912</v>
          </cell>
          <cell r="N55">
            <v>0</v>
          </cell>
          <cell r="O55">
            <v>0</v>
          </cell>
          <cell r="P55">
            <v>0</v>
          </cell>
          <cell r="Q55">
            <v>0</v>
          </cell>
          <cell r="R55">
            <v>0</v>
          </cell>
          <cell r="S55">
            <v>42912</v>
          </cell>
          <cell r="T55">
            <v>42912</v>
          </cell>
          <cell r="U55">
            <v>45000</v>
          </cell>
          <cell r="V55">
            <v>1200</v>
          </cell>
          <cell r="W55">
            <v>1200</v>
          </cell>
          <cell r="X55">
            <v>1200</v>
          </cell>
          <cell r="Y55">
            <v>1200</v>
          </cell>
          <cell r="Z55">
            <v>60000</v>
          </cell>
          <cell r="AA55">
            <v>0</v>
          </cell>
          <cell r="AB55" t="str">
            <v xml:space="preserve"> </v>
          </cell>
          <cell r="AC55" t="str">
            <v xml:space="preserve"> </v>
          </cell>
          <cell r="AD55" t="str">
            <v xml:space="preserve"> </v>
          </cell>
          <cell r="AE55">
            <v>0</v>
          </cell>
          <cell r="AF55">
            <v>0</v>
          </cell>
          <cell r="AG55">
            <v>0</v>
          </cell>
          <cell r="AH55">
            <v>0</v>
          </cell>
          <cell r="AI55">
            <v>0</v>
          </cell>
          <cell r="AJ55">
            <v>50000</v>
          </cell>
          <cell r="AK55">
            <v>0</v>
          </cell>
          <cell r="AL55">
            <v>50000</v>
          </cell>
          <cell r="AM55">
            <v>42853</v>
          </cell>
          <cell r="AN55" t="str">
            <v>온라인송금</v>
          </cell>
          <cell r="AO55">
            <v>0</v>
          </cell>
        </row>
        <row r="56">
          <cell r="B56" t="str">
            <v>1-605</v>
          </cell>
          <cell r="C56" t="str">
            <v>박미라</v>
          </cell>
          <cell r="D56">
            <v>42845</v>
          </cell>
          <cell r="E56">
            <v>42851</v>
          </cell>
          <cell r="F56">
            <v>0</v>
          </cell>
          <cell r="G56">
            <v>42853</v>
          </cell>
          <cell r="H56">
            <v>42852</v>
          </cell>
          <cell r="I56">
            <v>42856</v>
          </cell>
          <cell r="J56">
            <v>42857</v>
          </cell>
          <cell r="K56" t="str">
            <v>기업</v>
          </cell>
          <cell r="L56" t="str">
            <v>강남대로지점</v>
          </cell>
          <cell r="M56">
            <v>42852</v>
          </cell>
          <cell r="N56">
            <v>76100</v>
          </cell>
          <cell r="O56">
            <v>324000000</v>
          </cell>
          <cell r="P56">
            <v>17041003010267</v>
          </cell>
          <cell r="Q56">
            <v>0</v>
          </cell>
          <cell r="R56">
            <v>0</v>
          </cell>
          <cell r="S56">
            <v>648000</v>
          </cell>
          <cell r="T56">
            <v>129600</v>
          </cell>
          <cell r="U56">
            <v>45000</v>
          </cell>
          <cell r="V56">
            <v>45000</v>
          </cell>
          <cell r="W56">
            <v>822600</v>
          </cell>
          <cell r="X56">
            <v>20000</v>
          </cell>
          <cell r="Y56">
            <v>10000</v>
          </cell>
          <cell r="Z56">
            <v>70000</v>
          </cell>
          <cell r="AA56">
            <v>196350</v>
          </cell>
          <cell r="AB56">
            <v>296350</v>
          </cell>
          <cell r="AC56">
            <v>29635</v>
          </cell>
          <cell r="AD56">
            <v>325985</v>
          </cell>
          <cell r="AE56">
            <v>1148585</v>
          </cell>
          <cell r="AF56">
            <v>42867</v>
          </cell>
          <cell r="AG56">
            <v>42863</v>
          </cell>
          <cell r="AH56">
            <v>0</v>
          </cell>
          <cell r="AI56">
            <v>0</v>
          </cell>
          <cell r="AJ56">
            <v>0</v>
          </cell>
          <cell r="AK56">
            <v>0</v>
          </cell>
          <cell r="AL56">
            <v>0</v>
          </cell>
          <cell r="AM56">
            <v>0</v>
          </cell>
          <cell r="AN56">
            <v>0</v>
          </cell>
          <cell r="AO56">
            <v>0</v>
          </cell>
        </row>
        <row r="57">
          <cell r="B57" t="str">
            <v>1-606</v>
          </cell>
          <cell r="C57" t="str">
            <v>박미양</v>
          </cell>
          <cell r="D57">
            <v>42850</v>
          </cell>
          <cell r="E57">
            <v>0</v>
          </cell>
          <cell r="F57">
            <v>0</v>
          </cell>
          <cell r="G57">
            <v>0</v>
          </cell>
          <cell r="H57">
            <v>42872</v>
          </cell>
          <cell r="I57">
            <v>42878</v>
          </cell>
          <cell r="J57">
            <v>0</v>
          </cell>
          <cell r="K57" t="str">
            <v>이주비안받음</v>
          </cell>
          <cell r="L57">
            <v>0</v>
          </cell>
          <cell r="M57">
            <v>0</v>
          </cell>
          <cell r="N57">
            <v>0</v>
          </cell>
          <cell r="O57">
            <v>0</v>
          </cell>
          <cell r="P57">
            <v>0</v>
          </cell>
          <cell r="Q57">
            <v>0</v>
          </cell>
          <cell r="R57">
            <v>0</v>
          </cell>
          <cell r="S57">
            <v>42878</v>
          </cell>
          <cell r="T57">
            <v>42878</v>
          </cell>
          <cell r="U57">
            <v>42878</v>
          </cell>
          <cell r="V57">
            <v>42878</v>
          </cell>
          <cell r="W57">
            <v>42878</v>
          </cell>
          <cell r="X57">
            <v>42878</v>
          </cell>
          <cell r="Y57">
            <v>42878</v>
          </cell>
          <cell r="Z57">
            <v>42878</v>
          </cell>
          <cell r="AA57">
            <v>0</v>
          </cell>
          <cell r="AB57" t="str">
            <v xml:space="preserve"> </v>
          </cell>
          <cell r="AC57" t="str">
            <v xml:space="preserve"> </v>
          </cell>
          <cell r="AD57" t="str">
            <v xml:space="preserve"> </v>
          </cell>
          <cell r="AE57">
            <v>0</v>
          </cell>
          <cell r="AF57">
            <v>0</v>
          </cell>
          <cell r="AG57">
            <v>0</v>
          </cell>
          <cell r="AH57">
            <v>0</v>
          </cell>
          <cell r="AI57">
            <v>0</v>
          </cell>
          <cell r="AJ57">
            <v>0</v>
          </cell>
          <cell r="AK57">
            <v>0</v>
          </cell>
          <cell r="AL57">
            <v>0</v>
          </cell>
          <cell r="AM57">
            <v>0</v>
          </cell>
          <cell r="AN57">
            <v>0</v>
          </cell>
          <cell r="AO57">
            <v>0</v>
          </cell>
        </row>
        <row r="58">
          <cell r="B58" t="str">
            <v>1-607</v>
          </cell>
          <cell r="C58" t="str">
            <v>원왕연     진수정</v>
          </cell>
          <cell r="D58">
            <v>42853</v>
          </cell>
          <cell r="E58">
            <v>42867</v>
          </cell>
          <cell r="F58">
            <v>42872</v>
          </cell>
          <cell r="G58">
            <v>42912</v>
          </cell>
          <cell r="H58">
            <v>42871</v>
          </cell>
          <cell r="I58">
            <v>42874</v>
          </cell>
          <cell r="J58">
            <v>42874</v>
          </cell>
          <cell r="K58" t="str">
            <v>기업</v>
          </cell>
          <cell r="L58" t="str">
            <v>강남대로지점</v>
          </cell>
          <cell r="M58">
            <v>42871</v>
          </cell>
          <cell r="N58">
            <v>85814</v>
          </cell>
          <cell r="O58">
            <v>360000000</v>
          </cell>
          <cell r="P58" t="str">
            <v>1705-10-0300-4821</v>
          </cell>
          <cell r="Q58">
            <v>0</v>
          </cell>
          <cell r="R58">
            <v>0</v>
          </cell>
          <cell r="S58">
            <v>720000</v>
          </cell>
          <cell r="T58">
            <v>144000</v>
          </cell>
          <cell r="U58">
            <v>45000</v>
          </cell>
          <cell r="V58">
            <v>45000</v>
          </cell>
          <cell r="W58">
            <v>909000</v>
          </cell>
          <cell r="X58">
            <v>20000</v>
          </cell>
          <cell r="Y58">
            <v>10000</v>
          </cell>
          <cell r="Z58">
            <v>70000</v>
          </cell>
          <cell r="AA58">
            <v>215250</v>
          </cell>
          <cell r="AB58">
            <v>315250</v>
          </cell>
          <cell r="AC58">
            <v>31525</v>
          </cell>
          <cell r="AD58">
            <v>346775</v>
          </cell>
          <cell r="AE58">
            <v>1255775</v>
          </cell>
          <cell r="AF58">
            <v>42878</v>
          </cell>
          <cell r="AG58">
            <v>42873</v>
          </cell>
          <cell r="AH58">
            <v>0</v>
          </cell>
          <cell r="AI58">
            <v>0</v>
          </cell>
          <cell r="AJ58">
            <v>100000</v>
          </cell>
          <cell r="AK58">
            <v>0</v>
          </cell>
          <cell r="AL58">
            <v>100000</v>
          </cell>
          <cell r="AM58">
            <v>42853</v>
          </cell>
          <cell r="AN58" t="str">
            <v>온라인송금</v>
          </cell>
          <cell r="AO58" t="str">
            <v>초본(진수정 변동사유 없음)</v>
          </cell>
        </row>
        <row r="59">
          <cell r="B59" t="str">
            <v>1-608</v>
          </cell>
          <cell r="C59" t="str">
            <v>현종운     이도형</v>
          </cell>
          <cell r="D59">
            <v>42851</v>
          </cell>
          <cell r="E59">
            <v>0</v>
          </cell>
          <cell r="F59">
            <v>0</v>
          </cell>
          <cell r="G59">
            <v>0</v>
          </cell>
          <cell r="H59">
            <v>42874</v>
          </cell>
          <cell r="I59">
            <v>42881</v>
          </cell>
          <cell r="J59">
            <v>0</v>
          </cell>
          <cell r="K59" t="str">
            <v>이주비안받음</v>
          </cell>
          <cell r="L59">
            <v>0</v>
          </cell>
          <cell r="M59">
            <v>0</v>
          </cell>
          <cell r="N59">
            <v>0</v>
          </cell>
          <cell r="O59">
            <v>0</v>
          </cell>
          <cell r="P59">
            <v>0</v>
          </cell>
          <cell r="Q59">
            <v>0</v>
          </cell>
          <cell r="R59">
            <v>0</v>
          </cell>
          <cell r="S59">
            <v>42881</v>
          </cell>
          <cell r="T59">
            <v>42881</v>
          </cell>
          <cell r="U59">
            <v>42881</v>
          </cell>
          <cell r="V59">
            <v>42881</v>
          </cell>
          <cell r="W59">
            <v>42881</v>
          </cell>
          <cell r="X59">
            <v>42881</v>
          </cell>
          <cell r="Y59">
            <v>42881</v>
          </cell>
          <cell r="Z59">
            <v>42881</v>
          </cell>
          <cell r="AA59">
            <v>0</v>
          </cell>
          <cell r="AB59" t="str">
            <v xml:space="preserve"> </v>
          </cell>
          <cell r="AC59" t="str">
            <v xml:space="preserve"> </v>
          </cell>
          <cell r="AD59" t="str">
            <v xml:space="preserve"> </v>
          </cell>
          <cell r="AE59">
            <v>0</v>
          </cell>
          <cell r="AF59">
            <v>0</v>
          </cell>
          <cell r="AG59">
            <v>0</v>
          </cell>
          <cell r="AH59">
            <v>0</v>
          </cell>
          <cell r="AI59">
            <v>0</v>
          </cell>
          <cell r="AJ59">
            <v>0</v>
          </cell>
          <cell r="AK59">
            <v>0</v>
          </cell>
          <cell r="AL59">
            <v>0</v>
          </cell>
          <cell r="AM59">
            <v>0</v>
          </cell>
          <cell r="AN59">
            <v>0</v>
          </cell>
          <cell r="AO59">
            <v>0</v>
          </cell>
        </row>
        <row r="60">
          <cell r="B60" t="str">
            <v>1-609</v>
          </cell>
          <cell r="C60" t="str">
            <v>민경남</v>
          </cell>
          <cell r="D60">
            <v>42853</v>
          </cell>
          <cell r="E60">
            <v>0</v>
          </cell>
          <cell r="F60">
            <v>0</v>
          </cell>
          <cell r="G60">
            <v>0</v>
          </cell>
          <cell r="H60">
            <v>42880</v>
          </cell>
          <cell r="I60">
            <v>42893</v>
          </cell>
          <cell r="J60">
            <v>0</v>
          </cell>
          <cell r="K60" t="str">
            <v>이주비안받음</v>
          </cell>
          <cell r="L60">
            <v>0</v>
          </cell>
          <cell r="M60">
            <v>0</v>
          </cell>
          <cell r="N60">
            <v>0</v>
          </cell>
          <cell r="O60">
            <v>0</v>
          </cell>
          <cell r="P60">
            <v>0</v>
          </cell>
          <cell r="Q60">
            <v>0</v>
          </cell>
          <cell r="R60">
            <v>0</v>
          </cell>
          <cell r="S60">
            <v>42893</v>
          </cell>
          <cell r="T60">
            <v>42893</v>
          </cell>
          <cell r="U60">
            <v>42893</v>
          </cell>
          <cell r="V60">
            <v>42893</v>
          </cell>
          <cell r="W60">
            <v>42893</v>
          </cell>
          <cell r="X60">
            <v>42893</v>
          </cell>
          <cell r="Y60">
            <v>42893</v>
          </cell>
          <cell r="Z60">
            <v>42893</v>
          </cell>
          <cell r="AA60">
            <v>0</v>
          </cell>
          <cell r="AB60" t="str">
            <v xml:space="preserve"> </v>
          </cell>
          <cell r="AC60" t="str">
            <v xml:space="preserve"> </v>
          </cell>
          <cell r="AD60" t="str">
            <v xml:space="preserve"> </v>
          </cell>
          <cell r="AE60">
            <v>0</v>
          </cell>
          <cell r="AF60">
            <v>0</v>
          </cell>
          <cell r="AG60">
            <v>0</v>
          </cell>
          <cell r="AH60">
            <v>0</v>
          </cell>
          <cell r="AI60">
            <v>0</v>
          </cell>
          <cell r="AJ60">
            <v>0</v>
          </cell>
          <cell r="AK60">
            <v>0</v>
          </cell>
          <cell r="AL60">
            <v>0</v>
          </cell>
          <cell r="AM60">
            <v>0</v>
          </cell>
          <cell r="AN60">
            <v>0</v>
          </cell>
          <cell r="AO60">
            <v>0</v>
          </cell>
        </row>
        <row r="61">
          <cell r="B61" t="str">
            <v>1-610</v>
          </cell>
          <cell r="C61" t="str">
            <v>정걸진</v>
          </cell>
          <cell r="D61">
            <v>42847</v>
          </cell>
          <cell r="E61">
            <v>42902</v>
          </cell>
          <cell r="F61">
            <v>0</v>
          </cell>
          <cell r="G61">
            <v>42906</v>
          </cell>
          <cell r="H61">
            <v>42905</v>
          </cell>
          <cell r="I61">
            <v>0</v>
          </cell>
          <cell r="J61">
            <v>0</v>
          </cell>
          <cell r="K61" t="str">
            <v>하나</v>
          </cell>
          <cell r="L61" t="str">
            <v>남역삼금융센터지점</v>
          </cell>
          <cell r="M61">
            <v>